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3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01-1-0502-15\Desktop\"/>
    </mc:Choice>
  </mc:AlternateContent>
  <xr:revisionPtr revIDLastSave="0" documentId="13_ncr:1_{D9DBF749-00C7-4902-9F87-8B78F063FA9F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MODELO ENTIDAD RELACION" sheetId="1" r:id="rId1"/>
    <sheet name="DICCIONARIO DE DATOS" sheetId="4" r:id="rId2"/>
    <sheet name="DIAGRAMA RELACIONAL" sheetId="3" r:id="rId3"/>
    <sheet name="INFORMACION" sheetId="2" r:id="rId4"/>
  </sheets>
  <calcPr calcId="1257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0" uniqueCount="118">
  <si>
    <t>LIBRO</t>
  </si>
  <si>
    <t>*idlibro</t>
  </si>
  <si>
    <t>titulo</t>
  </si>
  <si>
    <t>nropaginas</t>
  </si>
  <si>
    <t>precio</t>
  </si>
  <si>
    <t>AUTOR</t>
  </si>
  <si>
    <t>*idautor</t>
  </si>
  <si>
    <t>nombre</t>
  </si>
  <si>
    <t>nacionalidad</t>
  </si>
  <si>
    <t>LIBRO_AUTOR</t>
  </si>
  <si>
    <t>idlibro</t>
  </si>
  <si>
    <t>idautor</t>
  </si>
  <si>
    <t>FK</t>
  </si>
  <si>
    <t>∞</t>
  </si>
  <si>
    <r>
      <t>FK</t>
    </r>
    <r>
      <rPr>
        <sz val="11"/>
        <color theme="1"/>
        <rFont val="Calibri"/>
        <family val="2"/>
      </rPr>
      <t>∞</t>
    </r>
  </si>
  <si>
    <t>EDITORIAL</t>
  </si>
  <si>
    <t>direccion</t>
  </si>
  <si>
    <t>telefono</t>
  </si>
  <si>
    <t>pagweb</t>
  </si>
  <si>
    <t>USUARIO</t>
  </si>
  <si>
    <t>TABLAS RELACIONALES</t>
  </si>
  <si>
    <t>TABLAS PRINCIPALES</t>
  </si>
  <si>
    <t>email</t>
  </si>
  <si>
    <t>PRESTAMO</t>
  </si>
  <si>
    <t>001</t>
  </si>
  <si>
    <t>002</t>
  </si>
  <si>
    <t>003</t>
  </si>
  <si>
    <t>004</t>
  </si>
  <si>
    <t>ALGEBRA I</t>
  </si>
  <si>
    <t>MATEMATICAS II</t>
  </si>
  <si>
    <t>SISTEMAS I</t>
  </si>
  <si>
    <t>BASES DE DATOS II</t>
  </si>
  <si>
    <t>01</t>
  </si>
  <si>
    <t>02</t>
  </si>
  <si>
    <t>03</t>
  </si>
  <si>
    <t>04</t>
  </si>
  <si>
    <t>ALVARO</t>
  </si>
  <si>
    <t>JUAN</t>
  </si>
  <si>
    <t>PEDRO</t>
  </si>
  <si>
    <t>MATIAS</t>
  </si>
  <si>
    <t>COLOMBIANO</t>
  </si>
  <si>
    <t>ARGETINO</t>
  </si>
  <si>
    <t>CHILENO</t>
  </si>
  <si>
    <t>ECUATORIANO</t>
  </si>
  <si>
    <t>*idLibro</t>
  </si>
  <si>
    <t>nroPaginas</t>
  </si>
  <si>
    <t>*idAutor</t>
  </si>
  <si>
    <t>*idEditorial</t>
  </si>
  <si>
    <t>idLibro</t>
  </si>
  <si>
    <t>idUsuario</t>
  </si>
  <si>
    <t>*idUsuario</t>
  </si>
  <si>
    <t>AUTOR_EDITORIAL</t>
  </si>
  <si>
    <t>idAutor</t>
  </si>
  <si>
    <t>idEditorial</t>
  </si>
  <si>
    <t>*idPrestamo</t>
  </si>
  <si>
    <t>fechaDevolucion</t>
  </si>
  <si>
    <t>fechaPrestamo</t>
  </si>
  <si>
    <t>multaDemora</t>
  </si>
  <si>
    <r>
      <t>PK</t>
    </r>
    <r>
      <rPr>
        <sz val="11"/>
        <color theme="1"/>
        <rFont val="Calibri"/>
        <family val="2"/>
      </rPr>
      <t>∞</t>
    </r>
  </si>
  <si>
    <t>PK   1</t>
  </si>
  <si>
    <t>PK  1</t>
  </si>
  <si>
    <t>Descripción:</t>
  </si>
  <si>
    <t>Campo</t>
  </si>
  <si>
    <t>Tipo de Dato</t>
  </si>
  <si>
    <t>Tamaño</t>
  </si>
  <si>
    <t>Nulo</t>
  </si>
  <si>
    <t>Autoincrementable</t>
  </si>
  <si>
    <t>Tipo de Campo</t>
  </si>
  <si>
    <t>Tabla Relacionada</t>
  </si>
  <si>
    <t>Descripción</t>
  </si>
  <si>
    <t>Varchar</t>
  </si>
  <si>
    <t>No</t>
  </si>
  <si>
    <t>Clave Primaria</t>
  </si>
  <si>
    <t>Si</t>
  </si>
  <si>
    <t>Int</t>
  </si>
  <si>
    <t>Clave Foranea</t>
  </si>
  <si>
    <t>Tabla: LIBRO</t>
  </si>
  <si>
    <t>.Esta tabla guardara todos los datos de los libros, que se encuentran en e inventario de la Biblioteca.</t>
  </si>
  <si>
    <t>Aquí se guarda el nombre del libro.</t>
  </si>
  <si>
    <t>Guardamos el nuero de paginas del libro.</t>
  </si>
  <si>
    <t>Float</t>
  </si>
  <si>
    <t>Guardamos el precio del libro.</t>
  </si>
  <si>
    <t>Tabla: LIBRO_AUTOR</t>
  </si>
  <si>
    <t>Esta tabla guardara el dato de la relacion del libro con sus respectivos autores.</t>
  </si>
  <si>
    <t>Guarda el codigo del libro</t>
  </si>
  <si>
    <t>Este campo guarda la identificacion del libro.</t>
  </si>
  <si>
    <t>Guarda el nombre de los autores</t>
  </si>
  <si>
    <t>Tabla: AUTOR</t>
  </si>
  <si>
    <t>Tabla: AUTOR_EDITORIAL</t>
  </si>
  <si>
    <t>Tabla: USUARIO</t>
  </si>
  <si>
    <t>Tabla: PRESTAMO</t>
  </si>
  <si>
    <t>NO</t>
  </si>
  <si>
    <t>Guarda identificacion del usuario.</t>
  </si>
  <si>
    <t>Guarda el nombre del usuario.</t>
  </si>
  <si>
    <t>Guarda la direccion de la casa del usuario.</t>
  </si>
  <si>
    <t>Guarda el numero de contacto del usuario.</t>
  </si>
  <si>
    <t>Date</t>
  </si>
  <si>
    <t>Guarda el numero de prestamo generico.</t>
  </si>
  <si>
    <t>Guarda la identificacion del usuario prestador.</t>
  </si>
  <si>
    <t>Guarda la identificacion del libro a prestar.</t>
  </si>
  <si>
    <t>Esta tabla guarda la informacion de los tickes que generamos en cada prestamo.</t>
  </si>
  <si>
    <t>.Esta tabla guardara todos los datos del usuario que puede prestar libros en la biblioteca.</t>
  </si>
  <si>
    <t>Guarda la fecha en que se presto el libro.</t>
  </si>
  <si>
    <t>Guarda la fecha en que se debe devolver el libro.</t>
  </si>
  <si>
    <t>Guarda el valor de la multa en caso de demorarse</t>
  </si>
  <si>
    <t>Esta tabla guardara la informacion de los autores de los libros.</t>
  </si>
  <si>
    <t>Guarda la identificacion interna del autor.</t>
  </si>
  <si>
    <t>Guarda el nombvre del autor.</t>
  </si>
  <si>
    <t>Guarda el Pais/Municipio origen del autor.</t>
  </si>
  <si>
    <t>Esta tabla guardara la informacion de los editoriales de los libros.</t>
  </si>
  <si>
    <t>Guarda la identifiacion de la editorial.</t>
  </si>
  <si>
    <t>Guarda el nombre de la editorial.</t>
  </si>
  <si>
    <t>Guarda la ubicación de la editorial.</t>
  </si>
  <si>
    <t>Guarda el telefono de contacto de la editorial.</t>
  </si>
  <si>
    <t>Guarda la pagina web de la editorial.</t>
  </si>
  <si>
    <t>Esta tabla guardara la informacion de la relacion de los autores con las editoriales.</t>
  </si>
  <si>
    <t>Tabla: EDITORIAL</t>
  </si>
  <si>
    <t>Guarda la identificacion de la editori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2" borderId="0" xfId="0" applyFill="1"/>
    <xf numFmtId="0" fontId="0" fillId="3" borderId="0" xfId="0" applyFill="1"/>
    <xf numFmtId="0" fontId="1" fillId="3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3" fillId="0" borderId="0" xfId="0" applyFont="1" applyBorder="1"/>
    <xf numFmtId="49" fontId="0" fillId="0" borderId="0" xfId="0" applyNumberFormat="1"/>
    <xf numFmtId="0" fontId="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49" fontId="4" fillId="0" borderId="1" xfId="0" quotePrefix="1" applyNumberFormat="1" applyFont="1" applyBorder="1" applyAlignment="1">
      <alignment horizontal="center"/>
    </xf>
    <xf numFmtId="0" fontId="4" fillId="0" borderId="1" xfId="0" quotePrefix="1" applyFont="1" applyBorder="1" applyAlignment="1">
      <alignment horizontal="center"/>
    </xf>
    <xf numFmtId="0" fontId="4" fillId="0" borderId="1" xfId="0" quotePrefix="1" applyFont="1" applyFill="1" applyBorder="1" applyAlignment="1">
      <alignment horizontal="center"/>
    </xf>
    <xf numFmtId="0" fontId="4" fillId="0" borderId="1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1" fillId="0" borderId="5" xfId="0" applyFont="1" applyFill="1" applyBorder="1" applyAlignment="1">
      <alignment horizontal="center"/>
    </xf>
    <xf numFmtId="0" fontId="0" fillId="0" borderId="0" xfId="0" applyFont="1"/>
    <xf numFmtId="0" fontId="1" fillId="3" borderId="2" xfId="0" applyFont="1" applyFill="1" applyBorder="1" applyAlignment="1">
      <alignment horizontal="center"/>
    </xf>
    <xf numFmtId="0" fontId="0" fillId="0" borderId="6" xfId="0" applyBorder="1"/>
    <xf numFmtId="0" fontId="0" fillId="0" borderId="7" xfId="0" applyBorder="1"/>
    <xf numFmtId="0" fontId="0" fillId="0" borderId="7" xfId="0" applyFill="1" applyBorder="1"/>
    <xf numFmtId="0" fontId="0" fillId="0" borderId="8" xfId="0" applyFill="1" applyBorder="1"/>
    <xf numFmtId="0" fontId="0" fillId="0" borderId="0" xfId="0" applyAlignment="1">
      <alignment horizontal="left"/>
    </xf>
    <xf numFmtId="0" fontId="0" fillId="0" borderId="0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center"/>
    </xf>
    <xf numFmtId="0" fontId="5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 wrapText="1"/>
    </xf>
    <xf numFmtId="0" fontId="5" fillId="4" borderId="9" xfId="0" applyFont="1" applyFill="1" applyBorder="1" applyAlignment="1">
      <alignment horizontal="center" vertical="center"/>
    </xf>
    <xf numFmtId="0" fontId="5" fillId="4" borderId="9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/>
    </xf>
    <xf numFmtId="0" fontId="6" fillId="0" borderId="9" xfId="0" applyFont="1" applyBorder="1" applyAlignment="1">
      <alignment horizontal="left" vertical="center" wrapText="1"/>
    </xf>
    <xf numFmtId="0" fontId="6" fillId="0" borderId="9" xfId="0" applyFont="1" applyBorder="1" applyAlignment="1">
      <alignment vertical="center" wrapText="1"/>
    </xf>
    <xf numFmtId="0" fontId="6" fillId="0" borderId="9" xfId="0" applyFont="1" applyFill="1" applyBorder="1" applyAlignment="1">
      <alignment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6" fillId="0" borderId="9" xfId="0" applyFont="1" applyBorder="1" applyAlignment="1">
      <alignment horizontal="left" vertical="center"/>
    </xf>
    <xf numFmtId="0" fontId="0" fillId="5" borderId="0" xfId="0" applyFont="1" applyFill="1"/>
    <xf numFmtId="0" fontId="0" fillId="5" borderId="0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309</xdr:colOff>
      <xdr:row>2</xdr:row>
      <xdr:rowOff>124556</xdr:rowOff>
    </xdr:from>
    <xdr:to>
      <xdr:col>6</xdr:col>
      <xdr:colOff>2931</xdr:colOff>
      <xdr:row>9</xdr:row>
      <xdr:rowOff>87923</xdr:rowOff>
    </xdr:to>
    <xdr:cxnSp macro="">
      <xdr:nvCxnSpPr>
        <xdr:cNvPr id="3" name="Conector: angular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>
          <a:off x="3077309" y="534864"/>
          <a:ext cx="1480037" cy="1370136"/>
        </a:xfrm>
        <a:prstGeom prst="bentConnector3">
          <a:avLst>
            <a:gd name="adj1" fmla="val 44696"/>
          </a:avLst>
        </a:prstGeom>
        <a:ln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8617</xdr:colOff>
      <xdr:row>2</xdr:row>
      <xdr:rowOff>73269</xdr:rowOff>
    </xdr:from>
    <xdr:to>
      <xdr:col>7</xdr:col>
      <xdr:colOff>2058865</xdr:colOff>
      <xdr:row>10</xdr:row>
      <xdr:rowOff>102575</xdr:rowOff>
    </xdr:to>
    <xdr:cxnSp macro="">
      <xdr:nvCxnSpPr>
        <xdr:cNvPr id="14" name="Conector: angular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CxnSpPr/>
      </xdr:nvCxnSpPr>
      <xdr:spPr>
        <a:xfrm rot="10800000" flipV="1">
          <a:off x="4813790" y="483577"/>
          <a:ext cx="2000248" cy="1633902"/>
        </a:xfrm>
        <a:prstGeom prst="bentConnector3">
          <a:avLst>
            <a:gd name="adj1" fmla="val 50000"/>
          </a:avLst>
        </a:prstGeom>
        <a:ln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59019</xdr:colOff>
      <xdr:row>2</xdr:row>
      <xdr:rowOff>73269</xdr:rowOff>
    </xdr:from>
    <xdr:to>
      <xdr:col>3</xdr:col>
      <xdr:colOff>373673</xdr:colOff>
      <xdr:row>10</xdr:row>
      <xdr:rowOff>124557</xdr:rowOff>
    </xdr:to>
    <xdr:cxnSp macro="">
      <xdr:nvCxnSpPr>
        <xdr:cNvPr id="15" name="14 Conector recto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CxnSpPr/>
      </xdr:nvCxnSpPr>
      <xdr:spPr>
        <a:xfrm flipH="1" flipV="1">
          <a:off x="2645019" y="483577"/>
          <a:ext cx="14654" cy="1685192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51692</xdr:colOff>
      <xdr:row>2</xdr:row>
      <xdr:rowOff>87923</xdr:rowOff>
    </xdr:from>
    <xdr:to>
      <xdr:col>4</xdr:col>
      <xdr:colOff>7327</xdr:colOff>
      <xdr:row>2</xdr:row>
      <xdr:rowOff>87924</xdr:rowOff>
    </xdr:to>
    <xdr:cxnSp macro="">
      <xdr:nvCxnSpPr>
        <xdr:cNvPr id="17" name="16 Conector recto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CxnSpPr/>
      </xdr:nvCxnSpPr>
      <xdr:spPr>
        <a:xfrm flipV="1">
          <a:off x="2637692" y="498231"/>
          <a:ext cx="417635" cy="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4654</xdr:colOff>
      <xdr:row>10</xdr:row>
      <xdr:rowOff>131884</xdr:rowOff>
    </xdr:from>
    <xdr:to>
      <xdr:col>3</xdr:col>
      <xdr:colOff>381002</xdr:colOff>
      <xdr:row>10</xdr:row>
      <xdr:rowOff>131885</xdr:rowOff>
    </xdr:to>
    <xdr:cxnSp macro="">
      <xdr:nvCxnSpPr>
        <xdr:cNvPr id="20" name="19 Conector recto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CxnSpPr/>
      </xdr:nvCxnSpPr>
      <xdr:spPr>
        <a:xfrm flipH="1" flipV="1">
          <a:off x="2351942" y="2176096"/>
          <a:ext cx="366348" cy="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6442</xdr:colOff>
      <xdr:row>11</xdr:row>
      <xdr:rowOff>101112</xdr:rowOff>
    </xdr:from>
    <xdr:to>
      <xdr:col>2</xdr:col>
      <xdr:colOff>4398</xdr:colOff>
      <xdr:row>11</xdr:row>
      <xdr:rowOff>102577</xdr:rowOff>
    </xdr:to>
    <xdr:cxnSp macro="">
      <xdr:nvCxnSpPr>
        <xdr:cNvPr id="22" name="21 Conector recto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CxnSpPr/>
      </xdr:nvCxnSpPr>
      <xdr:spPr>
        <a:xfrm flipH="1">
          <a:off x="1018442" y="2343150"/>
          <a:ext cx="392725" cy="1465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1724</xdr:colOff>
      <xdr:row>2</xdr:row>
      <xdr:rowOff>84992</xdr:rowOff>
    </xdr:from>
    <xdr:to>
      <xdr:col>1</xdr:col>
      <xdr:colOff>285750</xdr:colOff>
      <xdr:row>2</xdr:row>
      <xdr:rowOff>87923</xdr:rowOff>
    </xdr:to>
    <xdr:cxnSp macro="">
      <xdr:nvCxnSpPr>
        <xdr:cNvPr id="23" name="22 Conector recto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CxnSpPr/>
      </xdr:nvCxnSpPr>
      <xdr:spPr>
        <a:xfrm flipH="1" flipV="1">
          <a:off x="773724" y="495300"/>
          <a:ext cx="274026" cy="293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63769</xdr:colOff>
      <xdr:row>2</xdr:row>
      <xdr:rowOff>73269</xdr:rowOff>
    </xdr:from>
    <xdr:to>
      <xdr:col>1</xdr:col>
      <xdr:colOff>285750</xdr:colOff>
      <xdr:row>11</xdr:row>
      <xdr:rowOff>87924</xdr:rowOff>
    </xdr:to>
    <xdr:cxnSp macro="">
      <xdr:nvCxnSpPr>
        <xdr:cNvPr id="25" name="24 Conector recto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 flipV="1">
          <a:off x="1025769" y="483577"/>
          <a:ext cx="21981" cy="1846385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7328</xdr:colOff>
      <xdr:row>2</xdr:row>
      <xdr:rowOff>109902</xdr:rowOff>
    </xdr:from>
    <xdr:to>
      <xdr:col>9</xdr:col>
      <xdr:colOff>611066</xdr:colOff>
      <xdr:row>9</xdr:row>
      <xdr:rowOff>73269</xdr:rowOff>
    </xdr:to>
    <xdr:cxnSp macro="">
      <xdr:nvCxnSpPr>
        <xdr:cNvPr id="21" name="Conector: angular 20">
          <a:extLst>
            <a:ext uri="{FF2B5EF4-FFF2-40B4-BE49-F238E27FC236}">
              <a16:creationId xmlns:a16="http://schemas.microsoft.com/office/drawing/2014/main" id="{AC8777DF-30A6-4C3F-AB11-3DF67701F17E}"/>
            </a:ext>
          </a:extLst>
        </xdr:cNvPr>
        <xdr:cNvCxnSpPr/>
      </xdr:nvCxnSpPr>
      <xdr:spPr>
        <a:xfrm>
          <a:off x="6938597" y="520210"/>
          <a:ext cx="603738" cy="1399444"/>
        </a:xfrm>
        <a:prstGeom prst="bentConnector3">
          <a:avLst>
            <a:gd name="adj1" fmla="val 44696"/>
          </a:avLst>
        </a:prstGeom>
        <a:ln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983</xdr:colOff>
      <xdr:row>2</xdr:row>
      <xdr:rowOff>102577</xdr:rowOff>
    </xdr:from>
    <xdr:to>
      <xdr:col>11</xdr:col>
      <xdr:colOff>441081</xdr:colOff>
      <xdr:row>10</xdr:row>
      <xdr:rowOff>131883</xdr:rowOff>
    </xdr:to>
    <xdr:cxnSp macro="">
      <xdr:nvCxnSpPr>
        <xdr:cNvPr id="24" name="Conector: angular 23">
          <a:extLst>
            <a:ext uri="{FF2B5EF4-FFF2-40B4-BE49-F238E27FC236}">
              <a16:creationId xmlns:a16="http://schemas.microsoft.com/office/drawing/2014/main" id="{BE195645-E5B2-40D1-B2C5-6B2BD81341C2}"/>
            </a:ext>
          </a:extLst>
        </xdr:cNvPr>
        <xdr:cNvCxnSpPr/>
      </xdr:nvCxnSpPr>
      <xdr:spPr>
        <a:xfrm rot="10800000" flipV="1">
          <a:off x="8748348" y="512885"/>
          <a:ext cx="419098" cy="1663210"/>
        </a:xfrm>
        <a:prstGeom prst="bentConnector3">
          <a:avLst>
            <a:gd name="adj1" fmla="val 50000"/>
          </a:avLst>
        </a:prstGeom>
        <a:ln>
          <a:headEnd type="triangle"/>
          <a:tailEnd type="triangle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1692</xdr:colOff>
      <xdr:row>24</xdr:row>
      <xdr:rowOff>87923</xdr:rowOff>
    </xdr:from>
    <xdr:to>
      <xdr:col>0</xdr:col>
      <xdr:colOff>7327</xdr:colOff>
      <xdr:row>24</xdr:row>
      <xdr:rowOff>87924</xdr:rowOff>
    </xdr:to>
    <xdr:cxnSp macro="">
      <xdr:nvCxnSpPr>
        <xdr:cNvPr id="2" name="16 Conector recto">
          <a:extLst>
            <a:ext uri="{FF2B5EF4-FFF2-40B4-BE49-F238E27FC236}">
              <a16:creationId xmlns:a16="http://schemas.microsoft.com/office/drawing/2014/main" id="{8D71E6DD-3D9E-4C66-8069-51AFAA47A363}"/>
            </a:ext>
          </a:extLst>
        </xdr:cNvPr>
        <xdr:cNvCxnSpPr/>
      </xdr:nvCxnSpPr>
      <xdr:spPr>
        <a:xfrm flipV="1">
          <a:off x="2818667" y="497498"/>
          <a:ext cx="417635" cy="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51692</xdr:colOff>
      <xdr:row>34</xdr:row>
      <xdr:rowOff>87923</xdr:rowOff>
    </xdr:from>
    <xdr:to>
      <xdr:col>0</xdr:col>
      <xdr:colOff>7327</xdr:colOff>
      <xdr:row>34</xdr:row>
      <xdr:rowOff>87924</xdr:rowOff>
    </xdr:to>
    <xdr:cxnSp macro="">
      <xdr:nvCxnSpPr>
        <xdr:cNvPr id="6" name="16 Conector recto">
          <a:extLst>
            <a:ext uri="{FF2B5EF4-FFF2-40B4-BE49-F238E27FC236}">
              <a16:creationId xmlns:a16="http://schemas.microsoft.com/office/drawing/2014/main" id="{5298DFB7-2EC0-41B1-9082-A6B5FF45B038}"/>
            </a:ext>
          </a:extLst>
        </xdr:cNvPr>
        <xdr:cNvCxnSpPr/>
      </xdr:nvCxnSpPr>
      <xdr:spPr>
        <a:xfrm flipV="1">
          <a:off x="351692" y="849923"/>
          <a:ext cx="0" cy="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51692</xdr:colOff>
      <xdr:row>45</xdr:row>
      <xdr:rowOff>87923</xdr:rowOff>
    </xdr:from>
    <xdr:to>
      <xdr:col>0</xdr:col>
      <xdr:colOff>7327</xdr:colOff>
      <xdr:row>45</xdr:row>
      <xdr:rowOff>87924</xdr:rowOff>
    </xdr:to>
    <xdr:cxnSp macro="">
      <xdr:nvCxnSpPr>
        <xdr:cNvPr id="7" name="16 Conector recto">
          <a:extLst>
            <a:ext uri="{FF2B5EF4-FFF2-40B4-BE49-F238E27FC236}">
              <a16:creationId xmlns:a16="http://schemas.microsoft.com/office/drawing/2014/main" id="{F8CAE774-A9B0-4DEA-A1B0-DFC69566BA32}"/>
            </a:ext>
          </a:extLst>
        </xdr:cNvPr>
        <xdr:cNvCxnSpPr/>
      </xdr:nvCxnSpPr>
      <xdr:spPr>
        <a:xfrm flipV="1">
          <a:off x="351692" y="2945423"/>
          <a:ext cx="0" cy="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51692</xdr:colOff>
      <xdr:row>3</xdr:row>
      <xdr:rowOff>87923</xdr:rowOff>
    </xdr:from>
    <xdr:to>
      <xdr:col>0</xdr:col>
      <xdr:colOff>7327</xdr:colOff>
      <xdr:row>3</xdr:row>
      <xdr:rowOff>87924</xdr:rowOff>
    </xdr:to>
    <xdr:cxnSp macro="">
      <xdr:nvCxnSpPr>
        <xdr:cNvPr id="10" name="16 Conector recto">
          <a:extLst>
            <a:ext uri="{FF2B5EF4-FFF2-40B4-BE49-F238E27FC236}">
              <a16:creationId xmlns:a16="http://schemas.microsoft.com/office/drawing/2014/main" id="{559A31BD-5893-4478-9003-F57136067498}"/>
            </a:ext>
          </a:extLst>
        </xdr:cNvPr>
        <xdr:cNvCxnSpPr/>
      </xdr:nvCxnSpPr>
      <xdr:spPr>
        <a:xfrm flipV="1">
          <a:off x="351692" y="5040923"/>
          <a:ext cx="0" cy="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51692</xdr:colOff>
      <xdr:row>13</xdr:row>
      <xdr:rowOff>87923</xdr:rowOff>
    </xdr:from>
    <xdr:to>
      <xdr:col>0</xdr:col>
      <xdr:colOff>7327</xdr:colOff>
      <xdr:row>13</xdr:row>
      <xdr:rowOff>87924</xdr:rowOff>
    </xdr:to>
    <xdr:cxnSp macro="">
      <xdr:nvCxnSpPr>
        <xdr:cNvPr id="11" name="16 Conector recto">
          <a:extLst>
            <a:ext uri="{FF2B5EF4-FFF2-40B4-BE49-F238E27FC236}">
              <a16:creationId xmlns:a16="http://schemas.microsoft.com/office/drawing/2014/main" id="{903E8485-B197-4209-8F06-0155F3FE5470}"/>
            </a:ext>
          </a:extLst>
        </xdr:cNvPr>
        <xdr:cNvCxnSpPr/>
      </xdr:nvCxnSpPr>
      <xdr:spPr>
        <a:xfrm flipV="1">
          <a:off x="351692" y="5231423"/>
          <a:ext cx="0" cy="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56442</xdr:colOff>
      <xdr:row>15</xdr:row>
      <xdr:rowOff>101112</xdr:rowOff>
    </xdr:from>
    <xdr:to>
      <xdr:col>0</xdr:col>
      <xdr:colOff>4398</xdr:colOff>
      <xdr:row>15</xdr:row>
      <xdr:rowOff>102577</xdr:rowOff>
    </xdr:to>
    <xdr:cxnSp macro="">
      <xdr:nvCxnSpPr>
        <xdr:cNvPr id="12" name="21 Conector recto">
          <a:extLst>
            <a:ext uri="{FF2B5EF4-FFF2-40B4-BE49-F238E27FC236}">
              <a16:creationId xmlns:a16="http://schemas.microsoft.com/office/drawing/2014/main" id="{984E2440-B9BA-4D1F-8F69-C310156E4170}"/>
            </a:ext>
          </a:extLst>
        </xdr:cNvPr>
        <xdr:cNvCxnSpPr/>
      </xdr:nvCxnSpPr>
      <xdr:spPr>
        <a:xfrm flipH="1">
          <a:off x="1018442" y="2339487"/>
          <a:ext cx="395656" cy="1465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351692</xdr:colOff>
      <xdr:row>53</xdr:row>
      <xdr:rowOff>87923</xdr:rowOff>
    </xdr:from>
    <xdr:to>
      <xdr:col>0</xdr:col>
      <xdr:colOff>7327</xdr:colOff>
      <xdr:row>53</xdr:row>
      <xdr:rowOff>87924</xdr:rowOff>
    </xdr:to>
    <xdr:cxnSp macro="">
      <xdr:nvCxnSpPr>
        <xdr:cNvPr id="14" name="16 Conector recto">
          <a:extLst>
            <a:ext uri="{FF2B5EF4-FFF2-40B4-BE49-F238E27FC236}">
              <a16:creationId xmlns:a16="http://schemas.microsoft.com/office/drawing/2014/main" id="{EA11995B-7357-4A1E-B330-81F804519B6D}"/>
            </a:ext>
          </a:extLst>
        </xdr:cNvPr>
        <xdr:cNvCxnSpPr/>
      </xdr:nvCxnSpPr>
      <xdr:spPr>
        <a:xfrm flipV="1">
          <a:off x="351692" y="9670073"/>
          <a:ext cx="0" cy="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95251</xdr:rowOff>
    </xdr:from>
    <xdr:to>
      <xdr:col>3</xdr:col>
      <xdr:colOff>0</xdr:colOff>
      <xdr:row>1</xdr:row>
      <xdr:rowOff>98534</xdr:rowOff>
    </xdr:to>
    <xdr:cxnSp macro="">
      <xdr:nvCxnSpPr>
        <xdr:cNvPr id="4" name="16 Conector recto">
          <a:extLst>
            <a:ext uri="{FF2B5EF4-FFF2-40B4-BE49-F238E27FC236}">
              <a16:creationId xmlns:a16="http://schemas.microsoft.com/office/drawing/2014/main" id="{57A6E1CE-F54D-4583-AAFC-8B8273418FCC}"/>
            </a:ext>
          </a:extLst>
        </xdr:cNvPr>
        <xdr:cNvCxnSpPr/>
      </xdr:nvCxnSpPr>
      <xdr:spPr>
        <a:xfrm>
          <a:off x="1524000" y="292320"/>
          <a:ext cx="762000" cy="3283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756745</xdr:colOff>
      <xdr:row>1</xdr:row>
      <xdr:rowOff>83427</xdr:rowOff>
    </xdr:from>
    <xdr:to>
      <xdr:col>4</xdr:col>
      <xdr:colOff>756745</xdr:colOff>
      <xdr:row>1</xdr:row>
      <xdr:rowOff>86710</xdr:rowOff>
    </xdr:to>
    <xdr:cxnSp macro="">
      <xdr:nvCxnSpPr>
        <xdr:cNvPr id="11" name="16 Conector recto">
          <a:extLst>
            <a:ext uri="{FF2B5EF4-FFF2-40B4-BE49-F238E27FC236}">
              <a16:creationId xmlns:a16="http://schemas.microsoft.com/office/drawing/2014/main" id="{E56AA262-E1D7-42CF-B574-511368211827}"/>
            </a:ext>
          </a:extLst>
        </xdr:cNvPr>
        <xdr:cNvCxnSpPr/>
      </xdr:nvCxnSpPr>
      <xdr:spPr>
        <a:xfrm>
          <a:off x="3042745" y="280496"/>
          <a:ext cx="762000" cy="3283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197</xdr:colOff>
      <xdr:row>1</xdr:row>
      <xdr:rowOff>97878</xdr:rowOff>
    </xdr:from>
    <xdr:to>
      <xdr:col>7</xdr:col>
      <xdr:colOff>9197</xdr:colOff>
      <xdr:row>1</xdr:row>
      <xdr:rowOff>101161</xdr:rowOff>
    </xdr:to>
    <xdr:cxnSp macro="">
      <xdr:nvCxnSpPr>
        <xdr:cNvPr id="12" name="16 Conector recto">
          <a:extLst>
            <a:ext uri="{FF2B5EF4-FFF2-40B4-BE49-F238E27FC236}">
              <a16:creationId xmlns:a16="http://schemas.microsoft.com/office/drawing/2014/main" id="{2F05B304-5C14-4338-8696-66AE6BA5165D}"/>
            </a:ext>
          </a:extLst>
        </xdr:cNvPr>
        <xdr:cNvCxnSpPr/>
      </xdr:nvCxnSpPr>
      <xdr:spPr>
        <a:xfrm>
          <a:off x="4686300" y="294947"/>
          <a:ext cx="762000" cy="3283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759372</xdr:colOff>
      <xdr:row>1</xdr:row>
      <xdr:rowOff>86053</xdr:rowOff>
    </xdr:from>
    <xdr:to>
      <xdr:col>8</xdr:col>
      <xdr:colOff>759372</xdr:colOff>
      <xdr:row>1</xdr:row>
      <xdr:rowOff>89336</xdr:rowOff>
    </xdr:to>
    <xdr:cxnSp macro="">
      <xdr:nvCxnSpPr>
        <xdr:cNvPr id="13" name="16 Conector recto">
          <a:extLst>
            <a:ext uri="{FF2B5EF4-FFF2-40B4-BE49-F238E27FC236}">
              <a16:creationId xmlns:a16="http://schemas.microsoft.com/office/drawing/2014/main" id="{2BE10699-04F3-43F0-9A58-1E458CE76858}"/>
            </a:ext>
          </a:extLst>
        </xdr:cNvPr>
        <xdr:cNvCxnSpPr/>
      </xdr:nvCxnSpPr>
      <xdr:spPr>
        <a:xfrm>
          <a:off x="6198475" y="283122"/>
          <a:ext cx="762000" cy="3283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17634</xdr:colOff>
      <xdr:row>2</xdr:row>
      <xdr:rowOff>8539</xdr:rowOff>
    </xdr:from>
    <xdr:to>
      <xdr:col>9</xdr:col>
      <xdr:colOff>525518</xdr:colOff>
      <xdr:row>4</xdr:row>
      <xdr:rowOff>190500</xdr:rowOff>
    </xdr:to>
    <xdr:cxnSp macro="">
      <xdr:nvCxnSpPr>
        <xdr:cNvPr id="14" name="16 Conector recto">
          <a:extLst>
            <a:ext uri="{FF2B5EF4-FFF2-40B4-BE49-F238E27FC236}">
              <a16:creationId xmlns:a16="http://schemas.microsoft.com/office/drawing/2014/main" id="{6C10F282-4232-481A-B394-E50F04632682}"/>
            </a:ext>
          </a:extLst>
        </xdr:cNvPr>
        <xdr:cNvCxnSpPr/>
      </xdr:nvCxnSpPr>
      <xdr:spPr>
        <a:xfrm>
          <a:off x="7480737" y="402677"/>
          <a:ext cx="7884" cy="75346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25517</xdr:colOff>
      <xdr:row>6</xdr:row>
      <xdr:rowOff>0</xdr:rowOff>
    </xdr:from>
    <xdr:to>
      <xdr:col>9</xdr:col>
      <xdr:colOff>533401</xdr:colOff>
      <xdr:row>8</xdr:row>
      <xdr:rowOff>185244</xdr:rowOff>
    </xdr:to>
    <xdr:cxnSp macro="">
      <xdr:nvCxnSpPr>
        <xdr:cNvPr id="16" name="16 Conector recto">
          <a:extLst>
            <a:ext uri="{FF2B5EF4-FFF2-40B4-BE49-F238E27FC236}">
              <a16:creationId xmlns:a16="http://schemas.microsoft.com/office/drawing/2014/main" id="{7B7F1FDC-6883-403F-B54B-2B67D20C6B02}"/>
            </a:ext>
          </a:extLst>
        </xdr:cNvPr>
        <xdr:cNvCxnSpPr/>
      </xdr:nvCxnSpPr>
      <xdr:spPr>
        <a:xfrm>
          <a:off x="7488620" y="1363059"/>
          <a:ext cx="7884" cy="753461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20262</xdr:colOff>
      <xdr:row>9</xdr:row>
      <xdr:rowOff>195097</xdr:rowOff>
    </xdr:from>
    <xdr:to>
      <xdr:col>9</xdr:col>
      <xdr:colOff>525518</xdr:colOff>
      <xdr:row>13</xdr:row>
      <xdr:rowOff>6569</xdr:rowOff>
    </xdr:to>
    <xdr:cxnSp macro="">
      <xdr:nvCxnSpPr>
        <xdr:cNvPr id="17" name="16 Conector recto">
          <a:extLst>
            <a:ext uri="{FF2B5EF4-FFF2-40B4-BE49-F238E27FC236}">
              <a16:creationId xmlns:a16="http://schemas.microsoft.com/office/drawing/2014/main" id="{277EB93E-31B0-4469-83A0-AF4FDACF5E82}"/>
            </a:ext>
          </a:extLst>
        </xdr:cNvPr>
        <xdr:cNvCxnSpPr/>
      </xdr:nvCxnSpPr>
      <xdr:spPr>
        <a:xfrm>
          <a:off x="7483365" y="2323442"/>
          <a:ext cx="5256" cy="586610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28145</xdr:colOff>
      <xdr:row>13</xdr:row>
      <xdr:rowOff>183273</xdr:rowOff>
    </xdr:from>
    <xdr:to>
      <xdr:col>9</xdr:col>
      <xdr:colOff>533401</xdr:colOff>
      <xdr:row>16</xdr:row>
      <xdr:rowOff>191814</xdr:rowOff>
    </xdr:to>
    <xdr:cxnSp macro="">
      <xdr:nvCxnSpPr>
        <xdr:cNvPr id="19" name="16 Conector recto">
          <a:extLst>
            <a:ext uri="{FF2B5EF4-FFF2-40B4-BE49-F238E27FC236}">
              <a16:creationId xmlns:a16="http://schemas.microsoft.com/office/drawing/2014/main" id="{EA79F0DF-29A9-48FC-B7DA-8108AC20B4C6}"/>
            </a:ext>
          </a:extLst>
        </xdr:cNvPr>
        <xdr:cNvCxnSpPr/>
      </xdr:nvCxnSpPr>
      <xdr:spPr>
        <a:xfrm>
          <a:off x="7491248" y="3086756"/>
          <a:ext cx="5256" cy="586610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1585</xdr:colOff>
      <xdr:row>2</xdr:row>
      <xdr:rowOff>9852</xdr:rowOff>
    </xdr:from>
    <xdr:to>
      <xdr:col>1</xdr:col>
      <xdr:colOff>349469</xdr:colOff>
      <xdr:row>5</xdr:row>
      <xdr:rowOff>4596</xdr:rowOff>
    </xdr:to>
    <xdr:cxnSp macro="">
      <xdr:nvCxnSpPr>
        <xdr:cNvPr id="21" name="16 Conector recto">
          <a:extLst>
            <a:ext uri="{FF2B5EF4-FFF2-40B4-BE49-F238E27FC236}">
              <a16:creationId xmlns:a16="http://schemas.microsoft.com/office/drawing/2014/main" id="{73FF0097-98DF-4999-A53A-F945DF637228}"/>
            </a:ext>
          </a:extLst>
        </xdr:cNvPr>
        <xdr:cNvCxnSpPr/>
      </xdr:nvCxnSpPr>
      <xdr:spPr>
        <a:xfrm>
          <a:off x="1103585" y="403990"/>
          <a:ext cx="7884" cy="566244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2899</xdr:colOff>
      <xdr:row>6</xdr:row>
      <xdr:rowOff>4597</xdr:rowOff>
    </xdr:from>
    <xdr:to>
      <xdr:col>1</xdr:col>
      <xdr:colOff>350783</xdr:colOff>
      <xdr:row>8</xdr:row>
      <xdr:rowOff>189841</xdr:rowOff>
    </xdr:to>
    <xdr:cxnSp macro="">
      <xdr:nvCxnSpPr>
        <xdr:cNvPr id="22" name="16 Conector recto">
          <a:extLst>
            <a:ext uri="{FF2B5EF4-FFF2-40B4-BE49-F238E27FC236}">
              <a16:creationId xmlns:a16="http://schemas.microsoft.com/office/drawing/2014/main" id="{7AA58F46-5996-4BF9-9495-56087F4D46C9}"/>
            </a:ext>
          </a:extLst>
        </xdr:cNvPr>
        <xdr:cNvCxnSpPr/>
      </xdr:nvCxnSpPr>
      <xdr:spPr>
        <a:xfrm>
          <a:off x="1104899" y="1160735"/>
          <a:ext cx="7884" cy="566244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44213</xdr:colOff>
      <xdr:row>9</xdr:row>
      <xdr:rowOff>196411</xdr:rowOff>
    </xdr:from>
    <xdr:to>
      <xdr:col>1</xdr:col>
      <xdr:colOff>352097</xdr:colOff>
      <xdr:row>12</xdr:row>
      <xdr:rowOff>184586</xdr:rowOff>
    </xdr:to>
    <xdr:cxnSp macro="">
      <xdr:nvCxnSpPr>
        <xdr:cNvPr id="23" name="16 Conector recto">
          <a:extLst>
            <a:ext uri="{FF2B5EF4-FFF2-40B4-BE49-F238E27FC236}">
              <a16:creationId xmlns:a16="http://schemas.microsoft.com/office/drawing/2014/main" id="{A52E028E-153A-49AA-8502-93D5FDECC869}"/>
            </a:ext>
          </a:extLst>
        </xdr:cNvPr>
        <xdr:cNvCxnSpPr/>
      </xdr:nvCxnSpPr>
      <xdr:spPr>
        <a:xfrm>
          <a:off x="1106213" y="1930618"/>
          <a:ext cx="7884" cy="566244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32389</xdr:colOff>
      <xdr:row>14</xdr:row>
      <xdr:rowOff>656</xdr:rowOff>
    </xdr:from>
    <xdr:to>
      <xdr:col>1</xdr:col>
      <xdr:colOff>340273</xdr:colOff>
      <xdr:row>16</xdr:row>
      <xdr:rowOff>185900</xdr:rowOff>
    </xdr:to>
    <xdr:cxnSp macro="">
      <xdr:nvCxnSpPr>
        <xdr:cNvPr id="24" name="16 Conector recto">
          <a:extLst>
            <a:ext uri="{FF2B5EF4-FFF2-40B4-BE49-F238E27FC236}">
              <a16:creationId xmlns:a16="http://schemas.microsoft.com/office/drawing/2014/main" id="{F6CA08EB-CD3B-4724-8105-0E1E28D003A0}"/>
            </a:ext>
          </a:extLst>
        </xdr:cNvPr>
        <xdr:cNvCxnSpPr/>
      </xdr:nvCxnSpPr>
      <xdr:spPr>
        <a:xfrm>
          <a:off x="1094389" y="2693932"/>
          <a:ext cx="7884" cy="566244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33400</xdr:colOff>
      <xdr:row>8</xdr:row>
      <xdr:rowOff>19050</xdr:rowOff>
    </xdr:from>
    <xdr:to>
      <xdr:col>11</xdr:col>
      <xdr:colOff>438150</xdr:colOff>
      <xdr:row>16</xdr:row>
      <xdr:rowOff>200025</xdr:rowOff>
    </xdr:to>
    <xdr:sp macro="" textlink="">
      <xdr:nvSpPr>
        <xdr:cNvPr id="2" name="Llaves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067675" y="1895475"/>
          <a:ext cx="2486025" cy="2238375"/>
        </a:xfrm>
        <a:prstGeom prst="bracePair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4</xdr:col>
      <xdr:colOff>333375</xdr:colOff>
      <xdr:row>7</xdr:row>
      <xdr:rowOff>247650</xdr:rowOff>
    </xdr:from>
    <xdr:to>
      <xdr:col>4</xdr:col>
      <xdr:colOff>333375</xdr:colOff>
      <xdr:row>12</xdr:row>
      <xdr:rowOff>123825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CxnSpPr/>
      </xdr:nvCxnSpPr>
      <xdr:spPr>
        <a:xfrm>
          <a:off x="4257675" y="1866900"/>
          <a:ext cx="0" cy="1162050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14325</xdr:colOff>
      <xdr:row>12</xdr:row>
      <xdr:rowOff>109538</xdr:rowOff>
    </xdr:from>
    <xdr:to>
      <xdr:col>8</xdr:col>
      <xdr:colOff>533400</xdr:colOff>
      <xdr:row>12</xdr:row>
      <xdr:rowOff>123825</xdr:rowOff>
    </xdr:to>
    <xdr:cxnSp macro="">
      <xdr:nvCxnSpPr>
        <xdr:cNvPr id="6" name="Conector rect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CxnSpPr>
          <a:stCxn id="2" idx="1"/>
        </xdr:cNvCxnSpPr>
      </xdr:nvCxnSpPr>
      <xdr:spPr>
        <a:xfrm flipH="1">
          <a:off x="4238625" y="3014663"/>
          <a:ext cx="3829050" cy="14287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90525</xdr:colOff>
      <xdr:row>8</xdr:row>
      <xdr:rowOff>0</xdr:rowOff>
    </xdr:from>
    <xdr:to>
      <xdr:col>12</xdr:col>
      <xdr:colOff>409575</xdr:colOff>
      <xdr:row>12</xdr:row>
      <xdr:rowOff>104775</xdr:rowOff>
    </xdr:to>
    <xdr:cxnSp macro="">
      <xdr:nvCxnSpPr>
        <xdr:cNvPr id="8" name="Conector recto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CxnSpPr/>
      </xdr:nvCxnSpPr>
      <xdr:spPr>
        <a:xfrm flipH="1">
          <a:off x="11487150" y="1876425"/>
          <a:ext cx="19050" cy="1133475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76250</xdr:colOff>
      <xdr:row>12</xdr:row>
      <xdr:rowOff>104775</xdr:rowOff>
    </xdr:from>
    <xdr:to>
      <xdr:col>12</xdr:col>
      <xdr:colOff>419100</xdr:colOff>
      <xdr:row>12</xdr:row>
      <xdr:rowOff>104775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>
        <a:xfrm flipH="1">
          <a:off x="10591800" y="3009900"/>
          <a:ext cx="923925" cy="0"/>
        </a:xfrm>
        <a:prstGeom prst="line">
          <a:avLst/>
        </a:prstGeom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7"/>
  <sheetViews>
    <sheetView zoomScale="130" zoomScaleNormal="130" workbookViewId="0">
      <selection activeCell="C23" sqref="C23"/>
    </sheetView>
  </sheetViews>
  <sheetFormatPr baseColWidth="10" defaultRowHeight="15" x14ac:dyDescent="0.25"/>
  <cols>
    <col min="2" max="2" width="9.7109375" customWidth="1"/>
    <col min="3" max="3" width="15.85546875" bestFit="1" customWidth="1"/>
    <col min="6" max="6" width="9.42578125" customWidth="1"/>
    <col min="7" max="7" width="16.140625" customWidth="1"/>
    <col min="8" max="8" width="7.140625" customWidth="1"/>
    <col min="10" max="10" width="9.28515625" customWidth="1"/>
    <col min="11" max="11" width="17.5703125" bestFit="1" customWidth="1"/>
    <col min="12" max="12" width="7.42578125" customWidth="1"/>
  </cols>
  <sheetData>
    <row r="1" spans="1:13" ht="15.75" thickBot="1" x14ac:dyDescent="0.3"/>
    <row r="2" spans="1:13" ht="16.5" thickTop="1" thickBot="1" x14ac:dyDescent="0.3">
      <c r="A2" s="11" t="s">
        <v>19</v>
      </c>
      <c r="E2" s="11" t="s">
        <v>0</v>
      </c>
      <c r="I2" s="11" t="s">
        <v>5</v>
      </c>
      <c r="M2" s="11" t="s">
        <v>15</v>
      </c>
    </row>
    <row r="3" spans="1:13" ht="15.75" thickTop="1" x14ac:dyDescent="0.25">
      <c r="A3" s="1" t="s">
        <v>50</v>
      </c>
      <c r="B3">
        <v>1</v>
      </c>
      <c r="D3" t="s">
        <v>60</v>
      </c>
      <c r="E3" s="1" t="s">
        <v>44</v>
      </c>
      <c r="F3" s="20">
        <v>1</v>
      </c>
      <c r="H3" s="28">
        <v>1</v>
      </c>
      <c r="I3" s="1" t="s">
        <v>46</v>
      </c>
      <c r="J3" s="20" t="s">
        <v>59</v>
      </c>
      <c r="L3" s="28">
        <v>1</v>
      </c>
      <c r="M3" s="1" t="s">
        <v>47</v>
      </c>
    </row>
    <row r="4" spans="1:13" x14ac:dyDescent="0.25">
      <c r="A4" s="2" t="s">
        <v>7</v>
      </c>
      <c r="E4" s="2" t="s">
        <v>2</v>
      </c>
      <c r="I4" s="2" t="s">
        <v>7</v>
      </c>
      <c r="M4" s="2" t="s">
        <v>7</v>
      </c>
    </row>
    <row r="5" spans="1:13" ht="15.75" thickBot="1" x14ac:dyDescent="0.3">
      <c r="A5" s="2" t="s">
        <v>16</v>
      </c>
      <c r="E5" s="2" t="s">
        <v>45</v>
      </c>
      <c r="I5" s="3" t="s">
        <v>8</v>
      </c>
      <c r="M5" s="2" t="s">
        <v>16</v>
      </c>
    </row>
    <row r="6" spans="1:13" ht="16.5" thickTop="1" thickBot="1" x14ac:dyDescent="0.3">
      <c r="A6" s="2" t="s">
        <v>17</v>
      </c>
      <c r="E6" s="3" t="s">
        <v>4</v>
      </c>
      <c r="M6" s="2" t="s">
        <v>17</v>
      </c>
    </row>
    <row r="7" spans="1:13" ht="16.5" thickTop="1" thickBot="1" x14ac:dyDescent="0.3">
      <c r="A7" s="3" t="s">
        <v>22</v>
      </c>
      <c r="M7" s="3" t="s">
        <v>18</v>
      </c>
    </row>
    <row r="8" spans="1:13" ht="16.5" thickTop="1" thickBot="1" x14ac:dyDescent="0.3">
      <c r="H8" s="4"/>
      <c r="M8" s="5"/>
    </row>
    <row r="9" spans="1:13" ht="16.5" thickTop="1" thickBot="1" x14ac:dyDescent="0.3">
      <c r="C9" s="23" t="s">
        <v>23</v>
      </c>
      <c r="G9" s="10" t="s">
        <v>9</v>
      </c>
      <c r="H9" s="4"/>
      <c r="K9" s="10" t="s">
        <v>51</v>
      </c>
    </row>
    <row r="10" spans="1:13" ht="15.75" thickTop="1" x14ac:dyDescent="0.25">
      <c r="B10" s="20" t="s">
        <v>58</v>
      </c>
      <c r="C10" s="24" t="s">
        <v>54</v>
      </c>
      <c r="F10" t="s">
        <v>14</v>
      </c>
      <c r="G10" s="1" t="s">
        <v>48</v>
      </c>
      <c r="J10" s="5" t="s">
        <v>13</v>
      </c>
      <c r="K10" s="1" t="s">
        <v>52</v>
      </c>
    </row>
    <row r="11" spans="1:13" ht="15.75" thickBot="1" x14ac:dyDescent="0.3">
      <c r="B11" s="28" t="s">
        <v>12</v>
      </c>
      <c r="C11" s="25" t="s">
        <v>48</v>
      </c>
      <c r="D11" s="6" t="s">
        <v>13</v>
      </c>
      <c r="F11" t="s">
        <v>12</v>
      </c>
      <c r="G11" s="3" t="s">
        <v>11</v>
      </c>
      <c r="H11" s="6" t="s">
        <v>13</v>
      </c>
      <c r="K11" s="2" t="s">
        <v>53</v>
      </c>
      <c r="L11" s="29" t="s">
        <v>13</v>
      </c>
    </row>
    <row r="12" spans="1:13" ht="15.75" thickTop="1" x14ac:dyDescent="0.25">
      <c r="B12" s="28" t="s">
        <v>12</v>
      </c>
      <c r="C12" s="25" t="s">
        <v>49</v>
      </c>
      <c r="K12" s="2"/>
    </row>
    <row r="13" spans="1:13" x14ac:dyDescent="0.25">
      <c r="C13" s="25" t="s">
        <v>56</v>
      </c>
      <c r="K13" s="2"/>
    </row>
    <row r="14" spans="1:13" ht="15.75" thickBot="1" x14ac:dyDescent="0.3">
      <c r="C14" s="26" t="s">
        <v>55</v>
      </c>
      <c r="K14" s="3"/>
    </row>
    <row r="15" spans="1:13" ht="16.5" thickTop="1" thickBot="1" x14ac:dyDescent="0.3">
      <c r="C15" s="27" t="s">
        <v>57</v>
      </c>
    </row>
    <row r="16" spans="1:13" x14ac:dyDescent="0.25">
      <c r="J16" t="s">
        <v>21</v>
      </c>
      <c r="L16" s="8"/>
    </row>
    <row r="17" spans="10:12" x14ac:dyDescent="0.25">
      <c r="J17" t="s">
        <v>20</v>
      </c>
      <c r="L17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E9294-7E8A-4873-A33A-3608814666F7}">
  <dimension ref="A1:H63"/>
  <sheetViews>
    <sheetView tabSelected="1" workbookViewId="0">
      <selection activeCell="G67" sqref="G67"/>
    </sheetView>
  </sheetViews>
  <sheetFormatPr baseColWidth="10" defaultRowHeight="15" x14ac:dyDescent="0.25"/>
  <cols>
    <col min="1" max="1" width="21.7109375" style="22" bestFit="1" customWidth="1"/>
    <col min="2" max="2" width="10.140625" style="22" bestFit="1" customWidth="1"/>
    <col min="3" max="3" width="9" style="22" bestFit="1" customWidth="1"/>
    <col min="4" max="4" width="5.7109375" style="22" bestFit="1" customWidth="1"/>
    <col min="5" max="5" width="20.140625" style="22" bestFit="1" customWidth="1"/>
    <col min="6" max="6" width="14.7109375" style="22" bestFit="1" customWidth="1"/>
    <col min="7" max="7" width="13.42578125" style="22" bestFit="1" customWidth="1"/>
    <col min="8" max="8" width="50.28515625" style="22" customWidth="1"/>
    <col min="9" max="16384" width="11.42578125" style="22"/>
  </cols>
  <sheetData>
    <row r="1" spans="1:8" x14ac:dyDescent="0.25">
      <c r="A1" s="41" t="s">
        <v>89</v>
      </c>
      <c r="B1" s="42"/>
      <c r="C1" s="42"/>
      <c r="D1" s="42"/>
      <c r="E1" s="42"/>
      <c r="F1" s="42"/>
      <c r="G1" s="42"/>
      <c r="H1" s="43"/>
    </row>
    <row r="2" spans="1:8" x14ac:dyDescent="0.25">
      <c r="A2" s="31" t="s">
        <v>61</v>
      </c>
      <c r="B2" s="32" t="s">
        <v>101</v>
      </c>
      <c r="C2" s="33"/>
      <c r="D2" s="33"/>
      <c r="E2" s="33"/>
      <c r="F2" s="33"/>
      <c r="G2" s="33"/>
      <c r="H2" s="34"/>
    </row>
    <row r="3" spans="1:8" ht="30" x14ac:dyDescent="0.25">
      <c r="A3" s="35" t="s">
        <v>62</v>
      </c>
      <c r="B3" s="36" t="s">
        <v>63</v>
      </c>
      <c r="C3" s="35" t="s">
        <v>64</v>
      </c>
      <c r="D3" s="35" t="s">
        <v>65</v>
      </c>
      <c r="E3" s="35" t="s">
        <v>66</v>
      </c>
      <c r="F3" s="36" t="s">
        <v>67</v>
      </c>
      <c r="G3" s="36" t="s">
        <v>68</v>
      </c>
      <c r="H3" s="35" t="s">
        <v>69</v>
      </c>
    </row>
    <row r="4" spans="1:8" x14ac:dyDescent="0.25">
      <c r="A4" s="37" t="s">
        <v>50</v>
      </c>
      <c r="B4" s="37" t="s">
        <v>70</v>
      </c>
      <c r="C4" s="37">
        <v>10</v>
      </c>
      <c r="D4" s="37" t="s">
        <v>71</v>
      </c>
      <c r="E4" s="37"/>
      <c r="F4" s="37" t="s">
        <v>72</v>
      </c>
      <c r="G4" s="37"/>
      <c r="H4" s="38" t="s">
        <v>92</v>
      </c>
    </row>
    <row r="5" spans="1:8" x14ac:dyDescent="0.25">
      <c r="A5" s="37" t="s">
        <v>7</v>
      </c>
      <c r="B5" s="37" t="s">
        <v>70</v>
      </c>
      <c r="C5" s="37">
        <v>50</v>
      </c>
      <c r="D5" s="37" t="s">
        <v>71</v>
      </c>
      <c r="E5" s="37"/>
      <c r="F5" s="37"/>
      <c r="G5" s="37"/>
      <c r="H5" s="39" t="s">
        <v>93</v>
      </c>
    </row>
    <row r="6" spans="1:8" x14ac:dyDescent="0.25">
      <c r="A6" s="37" t="s">
        <v>16</v>
      </c>
      <c r="B6" s="37" t="s">
        <v>70</v>
      </c>
      <c r="C6" s="37">
        <v>30</v>
      </c>
      <c r="D6" s="37" t="s">
        <v>71</v>
      </c>
      <c r="E6" s="37"/>
      <c r="F6" s="37"/>
      <c r="G6" s="37"/>
      <c r="H6" s="39" t="s">
        <v>94</v>
      </c>
    </row>
    <row r="7" spans="1:8" x14ac:dyDescent="0.25">
      <c r="A7" s="37" t="s">
        <v>17</v>
      </c>
      <c r="B7" s="37" t="s">
        <v>70</v>
      </c>
      <c r="C7" s="37">
        <v>12</v>
      </c>
      <c r="D7" s="37" t="s">
        <v>71</v>
      </c>
      <c r="E7" s="37"/>
      <c r="F7" s="37"/>
      <c r="G7" s="37"/>
      <c r="H7" s="39" t="s">
        <v>95</v>
      </c>
    </row>
    <row r="8" spans="1:8" x14ac:dyDescent="0.25">
      <c r="A8" s="37" t="s">
        <v>22</v>
      </c>
      <c r="B8" s="37" t="s">
        <v>70</v>
      </c>
      <c r="C8" s="37">
        <v>50</v>
      </c>
      <c r="D8" s="37" t="s">
        <v>91</v>
      </c>
      <c r="E8" s="37"/>
      <c r="F8" s="37"/>
      <c r="G8" s="37"/>
      <c r="H8" s="38"/>
    </row>
    <row r="9" spans="1:8" x14ac:dyDescent="0.25">
      <c r="A9" s="45"/>
      <c r="B9" s="45"/>
      <c r="C9" s="45"/>
      <c r="D9" s="45"/>
      <c r="E9" s="45"/>
      <c r="F9" s="45"/>
      <c r="G9" s="45"/>
      <c r="H9" s="45"/>
    </row>
    <row r="10" spans="1:8" x14ac:dyDescent="0.25">
      <c r="A10" s="45"/>
      <c r="B10" s="45"/>
      <c r="C10" s="45"/>
      <c r="D10" s="45"/>
      <c r="E10" s="45"/>
      <c r="F10" s="45"/>
      <c r="G10" s="45"/>
      <c r="H10" s="45"/>
    </row>
    <row r="11" spans="1:8" x14ac:dyDescent="0.25">
      <c r="A11" s="41" t="s">
        <v>90</v>
      </c>
      <c r="B11" s="42"/>
      <c r="C11" s="42"/>
      <c r="D11" s="42"/>
      <c r="E11" s="42"/>
      <c r="F11" s="42"/>
      <c r="G11" s="42"/>
      <c r="H11" s="43"/>
    </row>
    <row r="12" spans="1:8" x14ac:dyDescent="0.25">
      <c r="A12" s="31" t="s">
        <v>61</v>
      </c>
      <c r="B12" s="32" t="s">
        <v>100</v>
      </c>
      <c r="C12" s="33"/>
      <c r="D12" s="33"/>
      <c r="E12" s="33"/>
      <c r="F12" s="33"/>
      <c r="G12" s="33"/>
      <c r="H12" s="34"/>
    </row>
    <row r="13" spans="1:8" ht="30" x14ac:dyDescent="0.25">
      <c r="A13" s="35" t="s">
        <v>62</v>
      </c>
      <c r="B13" s="36" t="s">
        <v>63</v>
      </c>
      <c r="C13" s="35" t="s">
        <v>64</v>
      </c>
      <c r="D13" s="35" t="s">
        <v>65</v>
      </c>
      <c r="E13" s="35" t="s">
        <v>66</v>
      </c>
      <c r="F13" s="36" t="s">
        <v>67</v>
      </c>
      <c r="G13" s="36" t="s">
        <v>68</v>
      </c>
      <c r="H13" s="35" t="s">
        <v>69</v>
      </c>
    </row>
    <row r="14" spans="1:8" x14ac:dyDescent="0.25">
      <c r="A14" s="37" t="s">
        <v>54</v>
      </c>
      <c r="B14" s="37" t="s">
        <v>70</v>
      </c>
      <c r="C14" s="37">
        <v>10</v>
      </c>
      <c r="D14" s="37" t="s">
        <v>71</v>
      </c>
      <c r="E14" s="37" t="s">
        <v>73</v>
      </c>
      <c r="F14" s="37" t="s">
        <v>72</v>
      </c>
      <c r="G14" s="37"/>
      <c r="H14" s="38" t="s">
        <v>97</v>
      </c>
    </row>
    <row r="15" spans="1:8" x14ac:dyDescent="0.25">
      <c r="A15" s="37" t="s">
        <v>48</v>
      </c>
      <c r="B15" s="37" t="s">
        <v>70</v>
      </c>
      <c r="C15" s="37">
        <v>10</v>
      </c>
      <c r="D15" s="37" t="s">
        <v>71</v>
      </c>
      <c r="E15" s="37"/>
      <c r="F15" s="37" t="s">
        <v>75</v>
      </c>
      <c r="G15" s="37" t="s">
        <v>0</v>
      </c>
      <c r="H15" s="39" t="s">
        <v>99</v>
      </c>
    </row>
    <row r="16" spans="1:8" x14ac:dyDescent="0.25">
      <c r="A16" s="37" t="s">
        <v>49</v>
      </c>
      <c r="B16" s="37" t="s">
        <v>70</v>
      </c>
      <c r="C16" s="37">
        <v>10</v>
      </c>
      <c r="D16" s="37" t="s">
        <v>71</v>
      </c>
      <c r="E16" s="37"/>
      <c r="F16" s="37" t="s">
        <v>75</v>
      </c>
      <c r="G16" s="37" t="s">
        <v>19</v>
      </c>
      <c r="H16" s="39" t="s">
        <v>98</v>
      </c>
    </row>
    <row r="17" spans="1:8" x14ac:dyDescent="0.25">
      <c r="A17" s="37" t="s">
        <v>56</v>
      </c>
      <c r="B17" s="37" t="s">
        <v>96</v>
      </c>
      <c r="C17" s="37">
        <v>10</v>
      </c>
      <c r="D17" s="37" t="s">
        <v>71</v>
      </c>
      <c r="E17" s="37"/>
      <c r="F17" s="37"/>
      <c r="G17" s="37"/>
      <c r="H17" s="39" t="s">
        <v>102</v>
      </c>
    </row>
    <row r="18" spans="1:8" ht="16.5" customHeight="1" x14ac:dyDescent="0.25">
      <c r="A18" s="37" t="s">
        <v>55</v>
      </c>
      <c r="B18" s="37" t="s">
        <v>96</v>
      </c>
      <c r="C18" s="37">
        <v>10</v>
      </c>
      <c r="D18" s="37" t="s">
        <v>71</v>
      </c>
      <c r="E18" s="37"/>
      <c r="F18" s="37"/>
      <c r="G18" s="37"/>
      <c r="H18" s="39" t="s">
        <v>103</v>
      </c>
    </row>
    <row r="19" spans="1:8" ht="18" customHeight="1" x14ac:dyDescent="0.25">
      <c r="A19" s="37" t="s">
        <v>57</v>
      </c>
      <c r="B19" s="37" t="s">
        <v>80</v>
      </c>
      <c r="C19" s="37"/>
      <c r="D19" s="37" t="s">
        <v>71</v>
      </c>
      <c r="E19" s="37"/>
      <c r="F19" s="37"/>
      <c r="G19" s="37"/>
      <c r="H19" s="38" t="s">
        <v>104</v>
      </c>
    </row>
    <row r="20" spans="1:8" x14ac:dyDescent="0.25">
      <c r="A20" s="46"/>
      <c r="B20" s="45"/>
      <c r="C20" s="45"/>
      <c r="D20" s="45"/>
      <c r="E20" s="45"/>
      <c r="F20" s="45"/>
      <c r="G20" s="45"/>
      <c r="H20" s="45"/>
    </row>
    <row r="21" spans="1:8" x14ac:dyDescent="0.25">
      <c r="A21" s="45"/>
      <c r="B21" s="45"/>
      <c r="C21" s="45"/>
      <c r="D21" s="45"/>
      <c r="E21" s="45"/>
      <c r="F21" s="45"/>
      <c r="G21" s="45"/>
      <c r="H21" s="45"/>
    </row>
    <row r="22" spans="1:8" x14ac:dyDescent="0.25">
      <c r="A22" s="41" t="s">
        <v>76</v>
      </c>
      <c r="B22" s="42"/>
      <c r="C22" s="42"/>
      <c r="D22" s="42"/>
      <c r="E22" s="42"/>
      <c r="F22" s="42"/>
      <c r="G22" s="42"/>
      <c r="H22" s="43"/>
    </row>
    <row r="23" spans="1:8" ht="15" customHeight="1" x14ac:dyDescent="0.25">
      <c r="A23" s="31" t="s">
        <v>61</v>
      </c>
      <c r="B23" s="32" t="s">
        <v>77</v>
      </c>
      <c r="C23" s="33"/>
      <c r="D23" s="33"/>
      <c r="E23" s="33"/>
      <c r="F23" s="33"/>
      <c r="G23" s="33"/>
      <c r="H23" s="34"/>
    </row>
    <row r="24" spans="1:8" ht="30" x14ac:dyDescent="0.25">
      <c r="A24" s="35" t="s">
        <v>62</v>
      </c>
      <c r="B24" s="36" t="s">
        <v>63</v>
      </c>
      <c r="C24" s="35" t="s">
        <v>64</v>
      </c>
      <c r="D24" s="35" t="s">
        <v>65</v>
      </c>
      <c r="E24" s="35" t="s">
        <v>66</v>
      </c>
      <c r="F24" s="36" t="s">
        <v>67</v>
      </c>
      <c r="G24" s="36" t="s">
        <v>68</v>
      </c>
      <c r="H24" s="35" t="s">
        <v>69</v>
      </c>
    </row>
    <row r="25" spans="1:8" x14ac:dyDescent="0.25">
      <c r="A25" s="44" t="s">
        <v>48</v>
      </c>
      <c r="B25" s="37" t="s">
        <v>70</v>
      </c>
      <c r="C25" s="37">
        <v>10</v>
      </c>
      <c r="D25" s="37" t="s">
        <v>71</v>
      </c>
      <c r="E25" s="37"/>
      <c r="F25" s="37" t="s">
        <v>72</v>
      </c>
      <c r="G25" s="37"/>
      <c r="H25" s="38" t="s">
        <v>85</v>
      </c>
    </row>
    <row r="26" spans="1:8" x14ac:dyDescent="0.25">
      <c r="A26" s="44" t="s">
        <v>2</v>
      </c>
      <c r="B26" s="37" t="s">
        <v>70</v>
      </c>
      <c r="C26" s="37">
        <v>50</v>
      </c>
      <c r="D26" s="37" t="s">
        <v>71</v>
      </c>
      <c r="E26" s="37"/>
      <c r="F26" s="37"/>
      <c r="G26" s="37"/>
      <c r="H26" s="39" t="s">
        <v>78</v>
      </c>
    </row>
    <row r="27" spans="1:8" x14ac:dyDescent="0.25">
      <c r="A27" s="44" t="s">
        <v>45</v>
      </c>
      <c r="B27" s="37" t="s">
        <v>74</v>
      </c>
      <c r="C27" s="37"/>
      <c r="D27" s="37" t="s">
        <v>71</v>
      </c>
      <c r="E27" s="37"/>
      <c r="F27" s="37"/>
      <c r="G27" s="37"/>
      <c r="H27" s="39" t="s">
        <v>79</v>
      </c>
    </row>
    <row r="28" spans="1:8" x14ac:dyDescent="0.25">
      <c r="A28" s="44" t="s">
        <v>4</v>
      </c>
      <c r="B28" s="37" t="s">
        <v>80</v>
      </c>
      <c r="C28" s="37"/>
      <c r="D28" s="37" t="s">
        <v>71</v>
      </c>
      <c r="E28" s="37"/>
      <c r="F28" s="37"/>
      <c r="G28" s="37"/>
      <c r="H28" s="39" t="s">
        <v>81</v>
      </c>
    </row>
    <row r="29" spans="1:8" x14ac:dyDescent="0.25">
      <c r="A29" s="40"/>
      <c r="B29" s="37"/>
      <c r="C29" s="37"/>
      <c r="D29" s="37"/>
      <c r="E29" s="37"/>
      <c r="F29" s="37"/>
      <c r="G29" s="37"/>
      <c r="H29" s="38"/>
    </row>
    <row r="30" spans="1:8" x14ac:dyDescent="0.25">
      <c r="A30" s="45"/>
      <c r="B30" s="45"/>
      <c r="C30" s="45"/>
      <c r="D30" s="45"/>
      <c r="E30" s="45"/>
      <c r="F30" s="45"/>
      <c r="G30" s="45"/>
      <c r="H30" s="45"/>
    </row>
    <row r="31" spans="1:8" x14ac:dyDescent="0.25">
      <c r="A31" s="45"/>
      <c r="B31" s="45"/>
      <c r="C31" s="45"/>
      <c r="D31" s="45"/>
      <c r="E31" s="45"/>
      <c r="F31" s="45"/>
      <c r="G31" s="45"/>
      <c r="H31" s="45"/>
    </row>
    <row r="32" spans="1:8" x14ac:dyDescent="0.25">
      <c r="A32" s="41" t="s">
        <v>82</v>
      </c>
      <c r="B32" s="42"/>
      <c r="C32" s="42"/>
      <c r="D32" s="42"/>
      <c r="E32" s="42"/>
      <c r="F32" s="42"/>
      <c r="G32" s="42"/>
      <c r="H32" s="43"/>
    </row>
    <row r="33" spans="1:8" x14ac:dyDescent="0.25">
      <c r="A33" s="31" t="s">
        <v>61</v>
      </c>
      <c r="B33" s="32" t="s">
        <v>83</v>
      </c>
      <c r="C33" s="33"/>
      <c r="D33" s="33"/>
      <c r="E33" s="33"/>
      <c r="F33" s="33"/>
      <c r="G33" s="33"/>
      <c r="H33" s="34"/>
    </row>
    <row r="34" spans="1:8" ht="30" x14ac:dyDescent="0.25">
      <c r="A34" s="35" t="s">
        <v>62</v>
      </c>
      <c r="B34" s="36" t="s">
        <v>63</v>
      </c>
      <c r="C34" s="35" t="s">
        <v>64</v>
      </c>
      <c r="D34" s="35" t="s">
        <v>65</v>
      </c>
      <c r="E34" s="35" t="s">
        <v>66</v>
      </c>
      <c r="F34" s="36" t="s">
        <v>67</v>
      </c>
      <c r="G34" s="36" t="s">
        <v>68</v>
      </c>
      <c r="H34" s="35" t="s">
        <v>69</v>
      </c>
    </row>
    <row r="35" spans="1:8" x14ac:dyDescent="0.25">
      <c r="A35" s="40" t="s">
        <v>48</v>
      </c>
      <c r="B35" s="37" t="s">
        <v>70</v>
      </c>
      <c r="C35" s="37">
        <v>10</v>
      </c>
      <c r="D35" s="37" t="s">
        <v>71</v>
      </c>
      <c r="E35" s="37"/>
      <c r="F35" s="37" t="s">
        <v>75</v>
      </c>
      <c r="G35" s="37" t="s">
        <v>0</v>
      </c>
      <c r="H35" s="38" t="s">
        <v>84</v>
      </c>
    </row>
    <row r="36" spans="1:8" x14ac:dyDescent="0.25">
      <c r="A36" s="40" t="s">
        <v>11</v>
      </c>
      <c r="B36" s="37" t="s">
        <v>70</v>
      </c>
      <c r="C36" s="37">
        <v>5</v>
      </c>
      <c r="D36" s="37" t="s">
        <v>71</v>
      </c>
      <c r="E36" s="37"/>
      <c r="F36" s="37" t="s">
        <v>75</v>
      </c>
      <c r="G36" s="37" t="s">
        <v>5</v>
      </c>
      <c r="H36" s="39" t="s">
        <v>86</v>
      </c>
    </row>
    <row r="37" spans="1:8" x14ac:dyDescent="0.25">
      <c r="A37" s="40"/>
      <c r="B37" s="37"/>
      <c r="C37" s="37"/>
      <c r="D37" s="37"/>
      <c r="E37" s="37"/>
      <c r="F37" s="37"/>
      <c r="G37" s="37"/>
      <c r="H37" s="38"/>
    </row>
    <row r="38" spans="1:8" x14ac:dyDescent="0.25">
      <c r="A38" s="40"/>
      <c r="B38" s="37"/>
      <c r="C38" s="37"/>
      <c r="D38" s="37"/>
      <c r="E38" s="37"/>
      <c r="F38" s="37"/>
      <c r="G38" s="37"/>
      <c r="H38" s="38"/>
    </row>
    <row r="39" spans="1:8" x14ac:dyDescent="0.25">
      <c r="A39" s="45"/>
      <c r="B39" s="45"/>
      <c r="C39" s="45"/>
      <c r="D39" s="45"/>
      <c r="E39" s="45"/>
      <c r="F39" s="45"/>
      <c r="G39" s="45"/>
      <c r="H39" s="45"/>
    </row>
    <row r="40" spans="1:8" x14ac:dyDescent="0.25">
      <c r="A40" s="45"/>
      <c r="B40" s="45"/>
      <c r="C40" s="45"/>
      <c r="D40" s="45"/>
      <c r="E40" s="45"/>
      <c r="F40" s="45"/>
      <c r="G40" s="45"/>
      <c r="H40" s="45"/>
    </row>
    <row r="41" spans="1:8" x14ac:dyDescent="0.25">
      <c r="A41" s="41" t="s">
        <v>87</v>
      </c>
      <c r="B41" s="42"/>
      <c r="C41" s="42"/>
      <c r="D41" s="42"/>
      <c r="E41" s="42"/>
      <c r="F41" s="42"/>
      <c r="G41" s="42"/>
      <c r="H41" s="43"/>
    </row>
    <row r="42" spans="1:8" x14ac:dyDescent="0.25">
      <c r="A42" s="31" t="s">
        <v>61</v>
      </c>
      <c r="B42" s="32" t="s">
        <v>105</v>
      </c>
      <c r="C42" s="33"/>
      <c r="D42" s="33"/>
      <c r="E42" s="33"/>
      <c r="F42" s="33"/>
      <c r="G42" s="33"/>
      <c r="H42" s="34"/>
    </row>
    <row r="43" spans="1:8" ht="30" x14ac:dyDescent="0.25">
      <c r="A43" s="35" t="s">
        <v>62</v>
      </c>
      <c r="B43" s="36" t="s">
        <v>63</v>
      </c>
      <c r="C43" s="35" t="s">
        <v>64</v>
      </c>
      <c r="D43" s="35" t="s">
        <v>65</v>
      </c>
      <c r="E43" s="35" t="s">
        <v>66</v>
      </c>
      <c r="F43" s="36" t="s">
        <v>67</v>
      </c>
      <c r="G43" s="36" t="s">
        <v>68</v>
      </c>
      <c r="H43" s="35" t="s">
        <v>69</v>
      </c>
    </row>
    <row r="44" spans="1:8" x14ac:dyDescent="0.25">
      <c r="A44" s="40" t="s">
        <v>46</v>
      </c>
      <c r="B44" s="37" t="s">
        <v>70</v>
      </c>
      <c r="C44" s="37">
        <v>5</v>
      </c>
      <c r="D44" s="37" t="s">
        <v>71</v>
      </c>
      <c r="E44" s="37"/>
      <c r="F44" s="37" t="s">
        <v>72</v>
      </c>
      <c r="G44" s="37"/>
      <c r="H44" s="38" t="s">
        <v>106</v>
      </c>
    </row>
    <row r="45" spans="1:8" x14ac:dyDescent="0.25">
      <c r="A45" s="40" t="s">
        <v>7</v>
      </c>
      <c r="B45" s="37" t="s">
        <v>70</v>
      </c>
      <c r="C45" s="37">
        <v>50</v>
      </c>
      <c r="D45" s="37" t="s">
        <v>71</v>
      </c>
      <c r="E45" s="37"/>
      <c r="F45" s="37"/>
      <c r="G45" s="37"/>
      <c r="H45" s="38" t="s">
        <v>107</v>
      </c>
    </row>
    <row r="46" spans="1:8" x14ac:dyDescent="0.25">
      <c r="A46" s="40" t="s">
        <v>8</v>
      </c>
      <c r="B46" s="37" t="s">
        <v>70</v>
      </c>
      <c r="C46" s="37">
        <v>25</v>
      </c>
      <c r="D46" s="37" t="s">
        <v>71</v>
      </c>
      <c r="E46" s="37"/>
      <c r="F46" s="37"/>
      <c r="G46" s="37"/>
      <c r="H46" s="38" t="s">
        <v>108</v>
      </c>
    </row>
    <row r="47" spans="1:8" x14ac:dyDescent="0.25">
      <c r="A47" s="45"/>
      <c r="B47" s="45"/>
      <c r="C47" s="45"/>
      <c r="D47" s="45"/>
      <c r="E47" s="45"/>
      <c r="F47" s="45"/>
      <c r="G47" s="45"/>
      <c r="H47" s="45"/>
    </row>
    <row r="48" spans="1:8" x14ac:dyDescent="0.25">
      <c r="A48" s="45"/>
      <c r="B48" s="45"/>
      <c r="C48" s="45"/>
      <c r="D48" s="45"/>
      <c r="E48" s="45"/>
      <c r="F48" s="45"/>
      <c r="G48" s="45"/>
      <c r="H48" s="45"/>
    </row>
    <row r="49" spans="1:8" x14ac:dyDescent="0.25">
      <c r="A49" s="41" t="s">
        <v>116</v>
      </c>
      <c r="B49" s="42"/>
      <c r="C49" s="42"/>
      <c r="D49" s="42"/>
      <c r="E49" s="42"/>
      <c r="F49" s="42"/>
      <c r="G49" s="42"/>
      <c r="H49" s="43"/>
    </row>
    <row r="50" spans="1:8" x14ac:dyDescent="0.25">
      <c r="A50" s="31" t="s">
        <v>61</v>
      </c>
      <c r="B50" s="32" t="s">
        <v>109</v>
      </c>
      <c r="C50" s="33"/>
      <c r="D50" s="33"/>
      <c r="E50" s="33"/>
      <c r="F50" s="33"/>
      <c r="G50" s="33"/>
      <c r="H50" s="34"/>
    </row>
    <row r="51" spans="1:8" ht="30" x14ac:dyDescent="0.25">
      <c r="A51" s="35" t="s">
        <v>62</v>
      </c>
      <c r="B51" s="36" t="s">
        <v>63</v>
      </c>
      <c r="C51" s="35" t="s">
        <v>64</v>
      </c>
      <c r="D51" s="35" t="s">
        <v>65</v>
      </c>
      <c r="E51" s="35" t="s">
        <v>66</v>
      </c>
      <c r="F51" s="36" t="s">
        <v>67</v>
      </c>
      <c r="G51" s="36" t="s">
        <v>68</v>
      </c>
      <c r="H51" s="35" t="s">
        <v>69</v>
      </c>
    </row>
    <row r="52" spans="1:8" x14ac:dyDescent="0.25">
      <c r="A52" s="40" t="s">
        <v>47</v>
      </c>
      <c r="B52" s="37" t="s">
        <v>70</v>
      </c>
      <c r="C52" s="37">
        <v>10</v>
      </c>
      <c r="D52" s="37" t="s">
        <v>71</v>
      </c>
      <c r="E52" s="37"/>
      <c r="F52" s="37" t="s">
        <v>72</v>
      </c>
      <c r="G52" s="37"/>
      <c r="H52" s="38" t="s">
        <v>110</v>
      </c>
    </row>
    <row r="53" spans="1:8" x14ac:dyDescent="0.25">
      <c r="A53" s="40" t="s">
        <v>7</v>
      </c>
      <c r="B53" s="37" t="s">
        <v>70</v>
      </c>
      <c r="C53" s="37">
        <v>50</v>
      </c>
      <c r="D53" s="37" t="s">
        <v>71</v>
      </c>
      <c r="E53" s="37"/>
      <c r="F53" s="37"/>
      <c r="G53" s="37"/>
      <c r="H53" s="38" t="s">
        <v>111</v>
      </c>
    </row>
    <row r="54" spans="1:8" x14ac:dyDescent="0.25">
      <c r="A54" s="40" t="s">
        <v>16</v>
      </c>
      <c r="B54" s="37" t="s">
        <v>70</v>
      </c>
      <c r="C54" s="37">
        <v>30</v>
      </c>
      <c r="D54" s="37" t="s">
        <v>71</v>
      </c>
      <c r="E54" s="37"/>
      <c r="F54" s="37"/>
      <c r="G54" s="37"/>
      <c r="H54" s="38" t="s">
        <v>112</v>
      </c>
    </row>
    <row r="55" spans="1:8" x14ac:dyDescent="0.25">
      <c r="A55" s="40" t="s">
        <v>17</v>
      </c>
      <c r="B55" s="37" t="s">
        <v>70</v>
      </c>
      <c r="C55" s="37">
        <v>12</v>
      </c>
      <c r="D55" s="37" t="s">
        <v>71</v>
      </c>
      <c r="E55" s="37"/>
      <c r="F55" s="37"/>
      <c r="G55" s="37"/>
      <c r="H55" s="38" t="s">
        <v>113</v>
      </c>
    </row>
    <row r="56" spans="1:8" x14ac:dyDescent="0.25">
      <c r="A56" s="40" t="s">
        <v>18</v>
      </c>
      <c r="B56" s="37" t="s">
        <v>70</v>
      </c>
      <c r="C56" s="37">
        <v>80</v>
      </c>
      <c r="D56" s="37" t="s">
        <v>71</v>
      </c>
      <c r="E56" s="37"/>
      <c r="F56" s="37"/>
      <c r="G56" s="37"/>
      <c r="H56" s="38" t="s">
        <v>114</v>
      </c>
    </row>
    <row r="57" spans="1:8" x14ac:dyDescent="0.25">
      <c r="A57" s="45"/>
      <c r="B57" s="45"/>
      <c r="C57" s="45"/>
      <c r="D57" s="45"/>
      <c r="E57" s="45"/>
      <c r="F57" s="45"/>
      <c r="G57" s="45"/>
      <c r="H57" s="45"/>
    </row>
    <row r="58" spans="1:8" x14ac:dyDescent="0.25">
      <c r="A58" s="45"/>
      <c r="B58" s="45"/>
      <c r="C58" s="45"/>
      <c r="D58" s="45"/>
      <c r="E58" s="45"/>
      <c r="F58" s="45"/>
      <c r="G58" s="45"/>
      <c r="H58" s="45"/>
    </row>
    <row r="59" spans="1:8" x14ac:dyDescent="0.25">
      <c r="A59" s="41" t="s">
        <v>88</v>
      </c>
      <c r="B59" s="42"/>
      <c r="C59" s="42"/>
      <c r="D59" s="42"/>
      <c r="E59" s="42"/>
      <c r="F59" s="42"/>
      <c r="G59" s="42"/>
      <c r="H59" s="43"/>
    </row>
    <row r="60" spans="1:8" x14ac:dyDescent="0.25">
      <c r="A60" s="31" t="s">
        <v>61</v>
      </c>
      <c r="B60" s="32" t="s">
        <v>115</v>
      </c>
      <c r="C60" s="33"/>
      <c r="D60" s="33"/>
      <c r="E60" s="33"/>
      <c r="F60" s="33"/>
      <c r="G60" s="33"/>
      <c r="H60" s="34"/>
    </row>
    <row r="61" spans="1:8" ht="30" x14ac:dyDescent="0.25">
      <c r="A61" s="35" t="s">
        <v>62</v>
      </c>
      <c r="B61" s="36" t="s">
        <v>63</v>
      </c>
      <c r="C61" s="35" t="s">
        <v>64</v>
      </c>
      <c r="D61" s="35" t="s">
        <v>65</v>
      </c>
      <c r="E61" s="35" t="s">
        <v>66</v>
      </c>
      <c r="F61" s="36" t="s">
        <v>67</v>
      </c>
      <c r="G61" s="36" t="s">
        <v>68</v>
      </c>
      <c r="H61" s="35" t="s">
        <v>69</v>
      </c>
    </row>
    <row r="62" spans="1:8" x14ac:dyDescent="0.25">
      <c r="A62" s="37" t="s">
        <v>52</v>
      </c>
      <c r="B62" s="37" t="s">
        <v>70</v>
      </c>
      <c r="C62" s="37">
        <v>5</v>
      </c>
      <c r="D62" s="37" t="s">
        <v>71</v>
      </c>
      <c r="E62" s="37"/>
      <c r="F62" s="37" t="s">
        <v>75</v>
      </c>
      <c r="G62" s="37" t="s">
        <v>5</v>
      </c>
      <c r="H62" s="38" t="s">
        <v>106</v>
      </c>
    </row>
    <row r="63" spans="1:8" x14ac:dyDescent="0.25">
      <c r="A63" s="37" t="s">
        <v>53</v>
      </c>
      <c r="B63" s="37" t="s">
        <v>70</v>
      </c>
      <c r="C63" s="37">
        <v>10</v>
      </c>
      <c r="D63" s="37" t="s">
        <v>71</v>
      </c>
      <c r="E63" s="37"/>
      <c r="F63" s="37" t="s">
        <v>75</v>
      </c>
      <c r="G63" s="37" t="s">
        <v>15</v>
      </c>
      <c r="H63" s="38" t="s">
        <v>117</v>
      </c>
    </row>
  </sheetData>
  <mergeCells count="14">
    <mergeCell ref="B50:H50"/>
    <mergeCell ref="A59:H59"/>
    <mergeCell ref="B60:H60"/>
    <mergeCell ref="A1:H1"/>
    <mergeCell ref="B2:H2"/>
    <mergeCell ref="A11:H11"/>
    <mergeCell ref="B12:H12"/>
    <mergeCell ref="A49:H49"/>
    <mergeCell ref="A22:H22"/>
    <mergeCell ref="B23:H23"/>
    <mergeCell ref="A32:H32"/>
    <mergeCell ref="B33:H33"/>
    <mergeCell ref="A41:H41"/>
    <mergeCell ref="B42:H4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771CA-28A6-417E-A11D-2197C22B792E}">
  <dimension ref="A1:J18"/>
  <sheetViews>
    <sheetView zoomScale="145" zoomScaleNormal="145" workbookViewId="0">
      <selection activeCell="G8" sqref="G8"/>
    </sheetView>
  </sheetViews>
  <sheetFormatPr baseColWidth="10" defaultRowHeight="15" x14ac:dyDescent="0.25"/>
  <cols>
    <col min="6" max="6" width="13" customWidth="1"/>
    <col min="10" max="10" width="17.5703125" bestFit="1" customWidth="1"/>
  </cols>
  <sheetData>
    <row r="1" spans="1:10" ht="15.75" thickBot="1" x14ac:dyDescent="0.3"/>
    <row r="2" spans="1:10" ht="15.75" thickBot="1" x14ac:dyDescent="0.3">
      <c r="A2" s="7"/>
      <c r="B2" s="21" t="s">
        <v>0</v>
      </c>
      <c r="C2" s="22"/>
      <c r="D2" s="30" t="s">
        <v>44</v>
      </c>
      <c r="E2" s="22"/>
      <c r="F2" s="21" t="s">
        <v>9</v>
      </c>
      <c r="G2" s="22"/>
      <c r="H2" s="30" t="s">
        <v>46</v>
      </c>
      <c r="I2" s="22"/>
      <c r="J2" s="21" t="s">
        <v>5</v>
      </c>
    </row>
    <row r="6" spans="1:10" x14ac:dyDescent="0.25">
      <c r="B6" s="30" t="s">
        <v>48</v>
      </c>
      <c r="J6" s="30" t="s">
        <v>52</v>
      </c>
    </row>
    <row r="9" spans="1:10" ht="15.75" thickBot="1" x14ac:dyDescent="0.3"/>
    <row r="10" spans="1:10" ht="15.75" thickBot="1" x14ac:dyDescent="0.3">
      <c r="B10" s="21" t="s">
        <v>23</v>
      </c>
      <c r="J10" s="21" t="s">
        <v>51</v>
      </c>
    </row>
    <row r="14" spans="1:10" x14ac:dyDescent="0.25">
      <c r="B14" s="30" t="s">
        <v>49</v>
      </c>
      <c r="J14" s="30" t="s">
        <v>53</v>
      </c>
    </row>
    <row r="17" spans="2:10" ht="15.75" thickBot="1" x14ac:dyDescent="0.3"/>
    <row r="18" spans="2:10" ht="15.75" thickBot="1" x14ac:dyDescent="0.3">
      <c r="B18" s="21" t="s">
        <v>19</v>
      </c>
      <c r="J18" s="21" t="s">
        <v>15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3:P18"/>
  <sheetViews>
    <sheetView workbookViewId="0">
      <selection activeCell="G14" sqref="G14"/>
    </sheetView>
  </sheetViews>
  <sheetFormatPr baseColWidth="10" defaultColWidth="14.7109375" defaultRowHeight="15" x14ac:dyDescent="0.25"/>
  <cols>
    <col min="5" max="5" width="9.5703125" bestFit="1" customWidth="1"/>
    <col min="6" max="6" width="22.5703125" bestFit="1" customWidth="1"/>
    <col min="7" max="7" width="13.5703125" bestFit="1" customWidth="1"/>
    <col min="8" max="8" width="8.42578125" bestFit="1" customWidth="1"/>
    <col min="10" max="10" width="14.7109375" bestFit="1" customWidth="1"/>
    <col min="11" max="11" width="9.28515625" bestFit="1" customWidth="1"/>
    <col min="13" max="13" width="10.5703125" bestFit="1" customWidth="1"/>
    <col min="14" max="14" width="10.42578125" bestFit="1" customWidth="1"/>
    <col min="15" max="15" width="18" bestFit="1" customWidth="1"/>
  </cols>
  <sheetData>
    <row r="3" spans="3:16" ht="16.5" thickBot="1" x14ac:dyDescent="0.3">
      <c r="E3" s="12" t="s">
        <v>0</v>
      </c>
      <c r="F3" s="4"/>
      <c r="G3" s="4"/>
      <c r="H3" s="4"/>
      <c r="M3" s="12" t="s">
        <v>5</v>
      </c>
    </row>
    <row r="4" spans="3:16" ht="20.25" thickTop="1" thickBot="1" x14ac:dyDescent="0.35">
      <c r="E4" s="14" t="s">
        <v>1</v>
      </c>
      <c r="F4" s="14" t="s">
        <v>2</v>
      </c>
      <c r="G4" s="14" t="s">
        <v>3</v>
      </c>
      <c r="H4" s="14" t="s">
        <v>4</v>
      </c>
      <c r="I4" s="15"/>
      <c r="J4" s="15"/>
      <c r="K4" s="15"/>
      <c r="L4" s="15"/>
      <c r="M4" s="14" t="s">
        <v>6</v>
      </c>
      <c r="N4" s="14" t="s">
        <v>7</v>
      </c>
      <c r="O4" s="14" t="s">
        <v>8</v>
      </c>
      <c r="P4" s="15"/>
    </row>
    <row r="5" spans="3:16" ht="20.25" thickTop="1" thickBot="1" x14ac:dyDescent="0.35">
      <c r="E5" s="16" t="s">
        <v>24</v>
      </c>
      <c r="F5" s="14" t="s">
        <v>28</v>
      </c>
      <c r="G5" s="14">
        <v>150</v>
      </c>
      <c r="H5" s="14">
        <v>45600</v>
      </c>
      <c r="I5" s="15"/>
      <c r="J5" s="15"/>
      <c r="K5" s="15"/>
      <c r="L5" s="15"/>
      <c r="M5" s="17" t="s">
        <v>32</v>
      </c>
      <c r="N5" s="14" t="s">
        <v>36</v>
      </c>
      <c r="O5" s="14" t="s">
        <v>40</v>
      </c>
      <c r="P5" s="15"/>
    </row>
    <row r="6" spans="3:16" ht="20.25" thickTop="1" thickBot="1" x14ac:dyDescent="0.35">
      <c r="E6" s="16" t="s">
        <v>25</v>
      </c>
      <c r="F6" s="14" t="s">
        <v>29</v>
      </c>
      <c r="G6" s="14">
        <v>180</v>
      </c>
      <c r="H6" s="14">
        <v>35800</v>
      </c>
      <c r="I6" s="15"/>
      <c r="J6" s="15"/>
      <c r="K6" s="15"/>
      <c r="L6" s="15"/>
      <c r="M6" s="18" t="s">
        <v>33</v>
      </c>
      <c r="N6" s="14" t="s">
        <v>37</v>
      </c>
      <c r="O6" s="14" t="s">
        <v>41</v>
      </c>
      <c r="P6" s="15"/>
    </row>
    <row r="7" spans="3:16" ht="20.25" thickTop="1" thickBot="1" x14ac:dyDescent="0.35">
      <c r="E7" s="16" t="s">
        <v>26</v>
      </c>
      <c r="F7" s="19" t="s">
        <v>30</v>
      </c>
      <c r="G7" s="14">
        <v>110</v>
      </c>
      <c r="H7" s="14">
        <v>38500</v>
      </c>
      <c r="I7" s="15"/>
      <c r="J7" s="15"/>
      <c r="K7" s="15"/>
      <c r="L7" s="15"/>
      <c r="M7" s="17" t="s">
        <v>34</v>
      </c>
      <c r="N7" s="14" t="s">
        <v>38</v>
      </c>
      <c r="O7" s="14" t="s">
        <v>42</v>
      </c>
      <c r="P7" s="15"/>
    </row>
    <row r="8" spans="3:16" ht="20.25" thickTop="1" thickBot="1" x14ac:dyDescent="0.35">
      <c r="C8" s="13"/>
      <c r="E8" s="16" t="s">
        <v>27</v>
      </c>
      <c r="F8" s="19" t="s">
        <v>31</v>
      </c>
      <c r="G8" s="19">
        <v>125</v>
      </c>
      <c r="H8" s="19">
        <v>41000</v>
      </c>
      <c r="I8" s="15"/>
      <c r="J8" s="12" t="s">
        <v>9</v>
      </c>
      <c r="K8" s="15"/>
      <c r="L8" s="15"/>
      <c r="M8" s="18" t="s">
        <v>35</v>
      </c>
      <c r="N8" s="14" t="s">
        <v>39</v>
      </c>
      <c r="O8" s="14" t="s">
        <v>43</v>
      </c>
      <c r="P8" s="15"/>
    </row>
    <row r="9" spans="3:16" ht="20.25" thickTop="1" thickBot="1" x14ac:dyDescent="0.35">
      <c r="C9" s="13"/>
      <c r="E9" s="15"/>
      <c r="F9" s="15"/>
      <c r="G9" s="15"/>
      <c r="H9" s="15"/>
      <c r="I9" s="15"/>
      <c r="J9" s="14" t="s">
        <v>10</v>
      </c>
      <c r="K9" s="14" t="s">
        <v>11</v>
      </c>
      <c r="L9" s="15"/>
      <c r="M9" s="15"/>
      <c r="N9" s="15"/>
      <c r="O9" s="15"/>
      <c r="P9" s="15"/>
    </row>
    <row r="10" spans="3:16" ht="20.25" thickTop="1" thickBot="1" x14ac:dyDescent="0.35">
      <c r="E10" s="15"/>
      <c r="F10" s="15"/>
      <c r="G10" s="15"/>
      <c r="H10" s="15"/>
      <c r="I10" s="15"/>
      <c r="J10" s="16" t="s">
        <v>24</v>
      </c>
      <c r="K10" s="18" t="s">
        <v>33</v>
      </c>
      <c r="L10" s="15"/>
      <c r="M10" s="15"/>
      <c r="N10" s="15"/>
      <c r="O10" s="15"/>
      <c r="P10" s="15"/>
    </row>
    <row r="11" spans="3:16" ht="20.25" thickTop="1" thickBot="1" x14ac:dyDescent="0.35">
      <c r="E11" s="15"/>
      <c r="F11" s="15"/>
      <c r="G11" s="15"/>
      <c r="H11" s="15"/>
      <c r="I11" s="15"/>
      <c r="J11" s="16" t="s">
        <v>24</v>
      </c>
      <c r="K11" s="18" t="s">
        <v>35</v>
      </c>
      <c r="L11" s="15"/>
      <c r="M11" s="15"/>
      <c r="N11" s="15"/>
      <c r="O11" s="15"/>
      <c r="P11" s="15"/>
    </row>
    <row r="12" spans="3:16" ht="20.25" thickTop="1" thickBot="1" x14ac:dyDescent="0.35">
      <c r="E12" s="15"/>
      <c r="F12" s="15"/>
      <c r="G12" s="15"/>
      <c r="H12" s="15"/>
      <c r="I12" s="15"/>
      <c r="J12" s="16" t="s">
        <v>25</v>
      </c>
      <c r="K12" s="17" t="s">
        <v>34</v>
      </c>
      <c r="L12" s="15"/>
      <c r="M12" s="15"/>
      <c r="N12" s="15"/>
      <c r="O12" s="15"/>
      <c r="P12" s="15"/>
    </row>
    <row r="13" spans="3:16" ht="20.25" thickTop="1" thickBot="1" x14ac:dyDescent="0.35">
      <c r="E13" s="15"/>
      <c r="F13" s="15"/>
      <c r="G13" s="15"/>
      <c r="H13" s="15"/>
      <c r="I13" s="15"/>
      <c r="J13" s="16" t="s">
        <v>26</v>
      </c>
      <c r="K13" s="17" t="s">
        <v>32</v>
      </c>
      <c r="L13" s="15"/>
      <c r="M13" s="15"/>
      <c r="N13" s="15"/>
      <c r="O13" s="15"/>
      <c r="P13" s="15"/>
    </row>
    <row r="14" spans="3:16" ht="20.25" thickTop="1" thickBot="1" x14ac:dyDescent="0.35">
      <c r="E14" s="15"/>
      <c r="F14" s="15"/>
      <c r="G14" s="15"/>
      <c r="H14" s="15"/>
      <c r="I14" s="15"/>
      <c r="J14" s="16" t="s">
        <v>26</v>
      </c>
      <c r="K14" s="18" t="s">
        <v>33</v>
      </c>
      <c r="L14" s="15"/>
      <c r="M14" s="15"/>
      <c r="N14" s="15"/>
      <c r="O14" s="15"/>
      <c r="P14" s="15"/>
    </row>
    <row r="15" spans="3:16" ht="20.25" thickTop="1" thickBot="1" x14ac:dyDescent="0.35">
      <c r="E15" s="15"/>
      <c r="F15" s="15"/>
      <c r="G15" s="15"/>
      <c r="H15" s="15"/>
      <c r="I15" s="15"/>
      <c r="J15" s="16" t="s">
        <v>26</v>
      </c>
      <c r="K15" s="18" t="s">
        <v>35</v>
      </c>
      <c r="L15" s="15"/>
      <c r="M15" s="15"/>
      <c r="N15" s="15"/>
      <c r="O15" s="15"/>
      <c r="P15" s="15"/>
    </row>
    <row r="16" spans="3:16" ht="20.25" thickTop="1" thickBot="1" x14ac:dyDescent="0.35">
      <c r="E16" s="15"/>
      <c r="F16" s="15"/>
      <c r="G16" s="15"/>
      <c r="H16" s="15"/>
      <c r="I16" s="15"/>
      <c r="J16" s="16" t="s">
        <v>27</v>
      </c>
      <c r="K16" s="18" t="s">
        <v>33</v>
      </c>
      <c r="L16" s="15"/>
      <c r="M16" s="15"/>
      <c r="N16" s="15"/>
      <c r="O16" s="15"/>
      <c r="P16" s="15"/>
    </row>
    <row r="17" spans="5:16" ht="20.25" thickTop="1" thickBot="1" x14ac:dyDescent="0.35">
      <c r="E17" s="15"/>
      <c r="F17" s="15"/>
      <c r="G17" s="15"/>
      <c r="H17" s="15"/>
      <c r="I17" s="15"/>
      <c r="J17" s="16" t="s">
        <v>27</v>
      </c>
      <c r="K17" s="17" t="s">
        <v>34</v>
      </c>
      <c r="L17" s="15"/>
      <c r="M17" s="15"/>
      <c r="N17" s="15"/>
      <c r="O17" s="15"/>
      <c r="P17" s="15"/>
    </row>
    <row r="18" spans="5:16" ht="15.75" thickTop="1" x14ac:dyDescent="0.2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5 V b T r H 8 2 1 O m A A A A + Q A A A B I A H A B D b 2 5 m a W c v U G F j a 2 F n Z S 5 4 b W w g o h g A K K A U A A A A A A A A A A A A A A A A A A A A A A A A A A A A h Y + 9 D o I w G E V f h X S n f 0 S j 5 K M M r B J N T I x r A x U a o R h a L O / m 4 C P 5 C p I o 6 u Z 4 T 8 5 w 7 u N 2 h 3 R s m + C q e q s 7 k y C G K Q q U K b p S m y p B g z u F K 5 Q K 2 M n i L C s V T L K x 8 W j L B N X O X W J C v P f Y R 7 j r K 8 I p Z e S Y b / Z F r V q J P r L + L 4 f a W C d N o Z C A w y t G c L x k e M H W H L O I M i A z h 1 y b r 8 O n Z E y B / E D I h s Y N v R L K h t k W y D y B v G + I J 1 B L A w Q U A A I A C A C P l V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5 V b T i i K R 7 g O A A A A E Q A A A B M A H A B G b 3 J t d W x h c y 9 T Z W N 0 a W 9 u M S 5 t I K I Y A C i g F A A A A A A A A A A A A A A A A A A A A A A A A A A A A C t O T S 7 J z M 9 T C I b Q h t Y A U E s B A i 0 A F A A C A A g A j 5 V b T r H 8 2 1 O m A A A A + Q A A A B I A A A A A A A A A A A A A A A A A A A A A A E N v b m Z p Z y 9 Q Y W N r Y W d l L n h t b F B L A Q I t A B Q A A g A I A I + V W 0 4 P y u m r p A A A A O k A A A A T A A A A A A A A A A A A A A A A A P I A A A B b Q 2 9 u d G V u d F 9 U e X B l c 1 0 u e G 1 s U E s B A i 0 A F A A C A A g A j 5 V b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7 v 8 7 9 + j F p L s G J 2 v r m m 2 y o A A A A A A g A A A A A A A 2 Y A A M A A A A A Q A A A A X L C c J V R G 9 U i o b 8 i T d Q C Z l Q A A A A A E g A A A o A A A A B A A A A C e A X V 1 m s v z 7 0 6 L J P k J W 8 2 j U A A A A C / N w z V a m + 8 j 3 N 9 4 4 O V r A H 8 I K F g 2 i D L 1 e v I s d S J Q R c b m Z 7 z o d q T g O 9 u W F J B H g 0 C f V f / 1 6 E y M 6 m i 7 x + a K D V 7 X 1 0 l y G P r u o I Z k 4 C t z F m D v + / 2 V F A A A A O e x F w Q F p g D + L 8 6 g X 0 q Q B u J 4 B + z C < / D a t a M a s h u p > 
</file>

<file path=customXml/itemProps1.xml><?xml version="1.0" encoding="utf-8"?>
<ds:datastoreItem xmlns:ds="http://schemas.openxmlformats.org/officeDocument/2006/customXml" ds:itemID="{F00072AB-B179-42B0-B113-5EB6975CD3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MODELO ENTIDAD RELACION</vt:lpstr>
      <vt:lpstr>DICCIONARIO DE DATOS</vt:lpstr>
      <vt:lpstr>DIAGRAMA RELACIONAL</vt:lpstr>
      <vt:lpstr>INFORMACION</vt:lpstr>
    </vt:vector>
  </TitlesOfParts>
  <Company>Corporación Universitaria Rem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1-1-0502-15</dc:creator>
  <cp:lastModifiedBy>A01-1-0502-15</cp:lastModifiedBy>
  <dcterms:created xsi:type="dcterms:W3CDTF">2019-02-21T00:59:58Z</dcterms:created>
  <dcterms:modified xsi:type="dcterms:W3CDTF">2019-02-28T00:41:12Z</dcterms:modified>
</cp:coreProperties>
</file>